" t="s">
        <v>35</v>
      </c>
      <c r="J60415" t="s">
        <v>174</v>
      </c>
      <c r="K60415">
        <v>8</v>
      </c>
      <c r="L60415" t="s">
        <v>178</v>
      </c>
      <c r="M60415" t="s">
        <v>182</v>
      </c>
      <c r="N60415" t="s">
        <v>189</v>
      </c>
      <c r="O60415" s="6" t="s">
        <v>218</v>
      </c>
      <c r="P60415" t="s">
        <v>161</v>
      </c>
      <c r="Q60415" t="s">
        <v>40</v>
      </c>
      <c r="R60415" t="s">
        <v>34</v>
      </c>
    </row>
    <row r="60416" spans="1:18">
      <c r="A60416" s="4">
        <v>45357</v>
      </c>
      <c r="B60416" s="5">
        <v>0.96807870370370375</v>
      </c>
      <c r="C60416" t="s">
        <v>29</v>
      </c>
      <c r="D60416">
        <v>641006</v>
      </c>
      <c r="E60416" s="6" t="s">
        <v>252</v>
      </c>
      <c r="F60416" t="s">
        <v>170</v>
      </c>
      <c r="G60416" t="s">
        <v>171</v>
      </c>
      <c r="H60416" t="s">
        <v>172</v>
      </c>
      <c r="I60416" t="s">
        <v>30</v>
      </c>
      <c r="J60416" t="s">
        <v>175</v>
      </c>
      <c r="K60416">
        <v>7</v>
      </c>
      <c r="L60416" t="s">
        <v>178</v>
      </c>
      <c r="M60416" t="s">
        <v>181</v>
      </c>
      <c r="N60416" t="s">
        <v>185</v>
      </c>
      <c r="O60416" s="6" t="s">
        <v>222</v>
      </c>
      <c r="P60416" t="s">
        <v>42</v>
      </c>
      <c r="Q60416" t="s">
        <v>31</v>
      </c>
      <c r="R60416" t="s">
        <v>34</v>
      </c>
    </row>
    <row r="60417" spans="1:18">
      <c r="A60417" s="4">
        <v>45357</v>
      </c>
      <c r="B60417" s="5">
        <v>0.96807870370370375</v>
      </c>
      <c r="C60417" t="s">
        <v>29</v>
      </c>
      <c r="D60417">
        <v>641006</v>
      </c>
      <c r="E60417" s="6" t="s">
        <v>252</v>
      </c>
      <c r="F60417" t="s">
        <v>170</v>
      </c>
      <c r="G60417" t="s">
        <v>171</v>
      </c>
      <c r="H60417" t="s">
        <v>172</v>
      </c>
      <c r="I60417" t="s">
        <v>30</v>
      </c>
      <c r="J60417" t="s">
        <v>175</v>
      </c>
      <c r="K60417">
        <v>7</v>
      </c>
      <c r="L60417" t="s">
        <v>178</v>
      </c>
      <c r="M60417" t="s">
        <v>181</v>
      </c>
      <c r="N60417" t="s">
        <v>186</v>
      </c>
      <c r="O60417" s="6" t="s">
        <v>222</v>
      </c>
      <c r="P60417" t="s">
        <v>42</v>
      </c>
      <c r="Q60417" t="s">
        <v>31</v>
      </c>
      <c r="R60417" t="s">
        <v>34</v>
      </c>
    </row>
    <row r="60418" spans="1:18">
      <c r="A60418" s="4">
        <v>45357</v>
      </c>
      <c r="B60418" s="5">
        <v>0.96807870370370375</v>
      </c>
      <c r="C60418" t="s">
        <v>29</v>
      </c>
      <c r="D60418">
        <v>641006</v>
      </c>
      <c r="E60418" s="6" t="s">
        <v>252</v>
      </c>
      <c r="F60418" t="s">
        <v>170</v>
      </c>
      <c r="G60418" t="s">
        <v>171</v>
      </c>
      <c r="H60418" t="s">
        <v>172</v>
      </c>
      <c r="I60418" t="s">
        <v>30</v>
      </c>
      <c r="J60418" t="s">
        <v>175</v>
      </c>
      <c r="K60418">
        <v>7</v>
      </c>
      <c r="L60418" t="s">
        <v>178</v>
      </c>
      <c r="M60418" t="s">
        <v>181</v>
      </c>
      <c r="N60418" s="6" t="s">
        <v>214</v>
      </c>
      <c r="O60418" s="6" t="s">
        <v>222</v>
      </c>
      <c r="P60418" t="s">
        <v>42</v>
      </c>
      <c r="Q60418" t="s">
        <v>31</v>
      </c>
      <c r="R60418" t="s">
        <v>34</v>
      </c>
    </row>
    <row r="60419" spans="1:18">
      <c r="A60419" s="4">
        <v>45357</v>
      </c>
      <c r="B60419" s="5">
        <v>0.96807870370370375</v>
      </c>
      <c r="C60419" t="s">
        <v>29</v>
      </c>
      <c r="D60419">
        <v>641006</v>
      </c>
      <c r="E60419" s="6" t="s">
        <v>252</v>
      </c>
      <c r="F60419" t="s">
        <v>170</v>
      </c>
      <c r="G60419" t="s">
        <v>171</v>
      </c>
      <c r="H60419" t="s">
        <v>172</v>
      </c>
      <c r="I60419" t="s">
        <v>30</v>
      </c>
      <c r="J60419" t="s">
        <v>175</v>
      </c>
      <c r="K60419">
        <v>7</v>
      </c>
      <c r="L60419" t="s">
        <v>178</v>
      </c>
      <c r="M60419" t="s">
        <v>181</v>
      </c>
      <c r="N60419" t="s">
        <v>185</v>
      </c>
      <c r="O60419" s="6" t="s">
        <v>222</v>
      </c>
      <c r="P60419" t="s">
        <v>161</v>
      </c>
      <c r="Q60419" t="s">
        <v>31</v>
      </c>
      <c r="R60419" t="s">
        <v>34</v>
      </c>
    </row>
    <row r="60420" spans="1:18">
      <c r="A60420" s="4">
        <v>45357</v>
      </c>
      <c r="B60420" s="5">
        <v>0.96807870370370375</v>
      </c>
      <c r="C60420" t="s">
        <v>29</v>
      </c>
      <c r="D60420">
        <v>641006</v>
      </c>
      <c r="E60420" s="6" t="s">
        <v>252</v>
      </c>
      <c r="F60420" t="s">
        <v>170</v>
      </c>
      <c r="G60420" t="s">
        <v>171</v>
      </c>
      <c r="H60420" t="s">
        <v>172</v>
      </c>
      <c r="I60420" t="s">
        <v>30</v>
      </c>
      <c r="J60420" t="s">
        <v>175</v>
      </c>
      <c r="K60420">
        <v>7</v>
      </c>
      <c r="L60420" t="s">
        <v>178</v>
      </c>
      <c r="M60420" t="s">
        <v>181</v>
      </c>
      <c r="N60420" t="s">
        <v>186</v>
      </c>
      <c r="O60420" s="6" t="s">
        <v>222</v>
      </c>
      <c r="P60420" t="s">
        <v>161</v>
      </c>
      <c r="Q60420" t="s">
        <v>31</v>
      </c>
      <c r="R60420" t="s">
        <v>34</v>
      </c>
    </row>
    <row r="60421" spans="1:18">
      <c r="A60421" s="4">
        <v>45357</v>
      </c>
      <c r="B60421" s="5">
        <v>0.96807870370370375</v>
      </c>
      <c r="C60421" t="s">
        <v>29</v>
      </c>
      <c r="D60421">
        <v>641006</v>
      </c>
      <c r="E60421" s="6" t="s">
        <v>252</v>
      </c>
      <c r="F60421" t="s">
        <v>170</v>
      </c>
      <c r="G60421" t="s">
        <v>171</v>
      </c>
      <c r="H60421" t="s">
        <v>172</v>
      </c>
      <c r="I60421" t="s">
        <v>30</v>
      </c>
      <c r="J60421" t="s">
        <v>175</v>
      </c>
      <c r="K60421">
        <v>7</v>
      </c>
      <c r="L60421" t="s">
        <v>178</v>
      </c>
      <c r="M60421" t="s">
        <v>181</v>
      </c>
      <c r="N60421" s="6" t="s">
        <v>214</v>
      </c>
      <c r="O60421" s="6" t="s">
        <v>222</v>
      </c>
      <c r="P60421" t="s">
        <v>161</v>
      </c>
      <c r="Q60421" t="s">
        <v>31</v>
      </c>
      <c r="R60421" t="s">
        <v>34</v>
      </c>
    </row>
    <row r="60422" spans="1:18">
      <c r="A60422" s="4">
        <v>45357</v>
      </c>
      <c r="B60422" s="5">
        <v>0.96807870370370375</v>
      </c>
      <c r="C60422" t="s">
        <v>29</v>
      </c>
      <c r="D60422">
        <v>641006</v>
      </c>
      <c r="E60422" s="6" t="s">
        <v>252</v>
      </c>
      <c r="F60422" t="s">
        <v>170</v>
      </c>
      <c r="G60422" t="s">
        <v>171</v>
      </c>
      <c r="H60422" t="s">
        <v>172</v>
      </c>
      <c r="I60422" t="s">
        <v>30</v>
      </c>
      <c r="J60422" t="s">
        <v>175</v>
      </c>
      <c r="K60422">
        <v>7</v>
      </c>
      <c r="L60422" t="s">
        <v>178</v>
      </c>
      <c r="M60422" t="s">
        <v>181</v>
      </c>
      <c r="N60422" t="s">
        <v>185</v>
      </c>
      <c r="O60422" s="6" t="s">
        <v>218</v>
      </c>
      <c r="P60422" t="s">
        <v>42</v>
      </c>
      <c r="Q60422" t="s">
        <v>31</v>
      </c>
      <c r="R60422" t="s">
        <v>34</v>
      </c>
    </row>
    <row r="60423" spans="1:18">
      <c r="A60423" s="4">
        <v>45357</v>
      </c>
      <c r="B60423" s="5">
        <v>0.96807870370370375</v>
      </c>
      <c r="C60423" t="s">
        <v>29</v>
      </c>
      <c r="D60423">
        <v>641006</v>
      </c>
      <c r="E60423" s="6" t="s">
        <v>252</v>
      </c>
      <c r="F60423" t="s">
        <v>170</v>
      </c>
      <c r="G60423" t="s">
        <v>171</v>
      </c>
      <c r="H60423" t="s">
        <v>172</v>
      </c>
      <c r="I60423" t="s">
        <v>30</v>
      </c>
      <c r="J60423" t="s">
        <v>175</v>
      </c>
      <c r="K60423">
        <v>7</v>
      </c>
      <c r="L60423" t="s">
        <v>178</v>
      </c>
      <c r="M60423" t="s">
        <v>181</v>
      </c>
      <c r="N60423" t="s">
        <v>186</v>
      </c>
      <c r="O60423" s="6" t="s">
        <v>218</v>
      </c>
      <c r="P60423" t="s">
        <v>42</v>
      </c>
      <c r="Q60423" t="s">
        <v>31</v>
      </c>
      <c r="R60423" t="s">
        <v>34</v>
      </c>
    </row>
    <row r="60424" spans="1:18">
      <c r="A60424" s="4">
        <v>45357</v>
      </c>
      <c r="B60424" s="5">
        <v>0.96807870370370375</v>
      </c>
      <c r="C60424" t="s">
        <v>29</v>
      </c>
      <c r="D60424">
        <v>641006</v>
      </c>
      <c r="E60424" s="6" t="s">
        <v>252</v>
      </c>
      <c r="F60424" t="s">
        <v>170</v>
      </c>
      <c r="G60424" t="s">
        <v>171</v>
      </c>
      <c r="H60424" t="s">
        <v>172</v>
      </c>
      <c r="I60424" t="s">
        <v>30</v>
      </c>
      <c r="J60424" t="s">
        <v>175</v>
      </c>
      <c r="K60424">
        <v>7</v>
      </c>
      <c r="L60424" t="s">
        <v>178</v>
      </c>
      <c r="M60424" t="s">
        <v>181</v>
      </c>
      <c r="N60424" s="6" t="s">
        <v>214</v>
      </c>
      <c r="O60424" s="6" t="s">
        <v>218</v>
      </c>
      <c r="P60424" t="s">
        <v>42</v>
      </c>
      <c r="Q60424" t="s">
        <v>31</v>
      </c>
      <c r="R60424" t="s">
        <v>34</v>
      </c>
    </row>
    <row r="60425" spans="1:18">
      <c r="A60425" s="4">
        <v>45357</v>
      </c>
      <c r="B60425" s="5">
        <v>0.96807870370370375</v>
      </c>
      <c r="C60425" t="s">
        <v>29</v>
      </c>
      <c r="D60425">
        <v>641006</v>
      </c>
      <c r="E60425" s="6" t="s">
        <v>252</v>
      </c>
      <c r="F60425" t="s">
        <v>170</v>
      </c>
      <c r="G60425" t="s">
        <v>171</v>
      </c>
      <c r="H60425" t="s">
        <v>172</v>
      </c>
      <c r="I60425" t="s">
        <v>30</v>
      </c>
      <c r="J60425" t="s">
        <v>175</v>
      </c>
      <c r="K60425">
        <v>7</v>
      </c>
      <c r="L60425" t="s">
        <v>178</v>
      </c>
      <c r="M60425" t="s">
        <v>181</v>
      </c>
      <c r="N60425" t="s">
        <v>185</v>
      </c>
      <c r="O60425" s="6" t="s">
        <v>218</v>
      </c>
      <c r="P60425" t="s">
        <v>161</v>
      </c>
      <c r="Q60425" t="s">
        <v>31</v>
      </c>
      <c r="R60425" t="s">
        <v>34</v>
      </c>
    </row>
    <row r="60426" spans="1:18">
      <c r="A60426" s="4">
        <v>45357</v>
      </c>
      <c r="B60426" s="5">
        <v>0.96807870370370375</v>
      </c>
      <c r="C60426" t="s">
        <v>29</v>
      </c>
      <c r="D60426">
        <v>641006</v>
      </c>
      <c r="E60426" s="6" t="s">
        <v>252</v>
      </c>
      <c r="F60426" t="s">
        <v>170</v>
      </c>
      <c r="G60426" t="s">
        <v>171</v>
      </c>
      <c r="H60426" t="s">
        <v>172</v>
      </c>
      <c r="I60426" t="s">
        <v>30</v>
      </c>
      <c r="J60426" t="s">
        <v>175</v>
      </c>
      <c r="K60426">
        <v>7</v>
      </c>
      <c r="L60426" t="s">
        <v>178</v>
      </c>
      <c r="M60426" t="s">
        <v>181</v>
      </c>
      <c r="N60426" t="s">
        <v>186</v>
      </c>
      <c r="O60426" s="6" t="s">
        <v>218</v>
      </c>
      <c r="P60426" t="s">
        <v>161</v>
      </c>
      <c r="Q60426" t="s">
        <v>31</v>
      </c>
      <c r="R60426" t="s">
        <v>34</v>
      </c>
    </row>
    <row r="60427" spans="1:18">
      <c r="A60427" s="4">
        <v>45357</v>
      </c>
      <c r="B60427" s="5">
        <v>0.96807870370370375</v>
      </c>
      <c r="C60427" t="s">
        <v>29</v>
      </c>
      <c r="D60427">
        <v>641006</v>
      </c>
      <c r="E60427" s="6" t="s">
        <v>252</v>
      </c>
      <c r="F60427" t="s">
        <v>170</v>
      </c>
      <c r="G60427" t="s">
        <v>171</v>
      </c>
      <c r="H60427" t="s">
        <v>172</v>
      </c>
      <c r="I60427" t="s">
        <v>30</v>
      </c>
      <c r="J60427" t="s">
        <v>175</v>
      </c>
      <c r="K60427">
        <v>7</v>
      </c>
      <c r="L60427" t="s">
        <v>178</v>
      </c>
      <c r="M60427" t="s">
        <v>181</v>
      </c>
      <c r="N60427" s="6" t="s">
        <v>214</v>
      </c>
      <c r="O60427" s="6" t="s">
        <v>218</v>
      </c>
      <c r="P60427" t="s">
        <v>161</v>
      </c>
      <c r="Q60427" t="s">
        <v>31</v>
      </c>
      <c r="R60427" t="s">
        <v>34</v>
      </c>
    </row>
    <row r="60428" spans="1:18">
      <c r="A60428" s="4">
        <v>45357</v>
      </c>
      <c r="B60428" s="5">
        <v>0.96807870370370375</v>
      </c>
      <c r="C60428" t="s">
        <v>29</v>
      </c>
      <c r="D60428">
        <v>641006</v>
      </c>
      <c r="E60428" s="6" t="s">
        <v>252</v>
      </c>
      <c r="F60428" t="s">
        <v>170</v>
      </c>
      <c r="G60428" t="s">
        <v>171</v>
      </c>
      <c r="H60428" t="s">
        <v>172</v>
      </c>
      <c r="I60428" t="s">
        <v>30</v>
      </c>
      <c r="J60428" t="s">
        <v>175</v>
      </c>
      <c r="K60428">
        <v>7</v>
      </c>
      <c r="L60428" t="s">
        <v>178</v>
      </c>
      <c r="M60428" t="s">
        <v>181</v>
      </c>
      <c r="N60428" t="s">
        <v>185</v>
      </c>
      <c r="O60428" s="6" t="s">
        <v>218</v>
      </c>
      <c r="P60428" t="s">
        <v>42</v>
      </c>
      <c r="Q60428" t="s">
        <v>31</v>
      </c>
      <c r="R60428" t="s">
        <v>34</v>
      </c>
    </row>
    <row r="60429" spans="1:18">
      <c r="A60429" s="4">
        <v>45357</v>
      </c>
      <c r="B60429" s="5">
        <v>0.96807870370370375</v>
      </c>
      <c r="C60429" t="s">
        <v>29</v>
      </c>
      <c r="D60429">
        <v>641006</v>
      </c>
      <c r="E60429" s="6" t="s">
        <v>252</v>
      </c>
      <c r="F60429" t="s">
        <v>170</v>
      </c>
      <c r="G60429" t="s">
        <v>171</v>
      </c>
      <c r="H60429" t="s">
        <v>172</v>
      </c>
      <c r="I60429" t="s">
        <v>30</v>
      </c>
      <c r="J60429" t="s">
        <v>175</v>
      </c>
      <c r="K60429">
        <v>7</v>
      </c>
      <c r="L60429" t="s">
        <v>178</v>
      </c>
      <c r="M60429" t="s">
        <v>181</v>
      </c>
      <c r="N60429" t="s">
        <v>186</v>
      </c>
      <c r="O60429" s="6" t="s">
        <v>218</v>
      </c>
      <c r="P60429" t="s">
        <v>42</v>
      </c>
      <c r="Q60429" t="s">
        <v>31</v>
      </c>
      <c r="R60429" t="s">
        <v>34</v>
      </c>
    </row>
    <row r="60430" spans="1:18">
      <c r="A60430" s="4">
        <v>45357</v>
      </c>
      <c r="B60430" s="5">
        <v>0.96807870370370375</v>
      </c>
      <c r="C60430" t="s">
        <v>29</v>
      </c>
      <c r="D60430">
        <v>641006</v>
      </c>
      <c r="E60430" s="6" t="s">
        <v>252</v>
      </c>
      <c r="F60430" t="s">
        <v>170</v>
      </c>
      <c r="G60430" t="s">
        <v>171</v>
      </c>
      <c r="H60430" t="s">
        <v>172</v>
      </c>
      <c r="I60430" t="s">
        <v>30</v>
      </c>
      <c r="J60430" t="s">
        <v>175</v>
      </c>
      <c r="K60430">
        <v>7</v>
      </c>
      <c r="L60430" t="s">
        <v>178</v>
      </c>
      <c r="M60430" t="s">
        <v>181</v>
      </c>
      <c r="N60430" s="6" t="s">
        <v>214</v>
      </c>
      <c r="O60430" s="6" t="s">
        <v>218</v>
      </c>
      <c r="P60430" t="s">
        <v>42</v>
      </c>
      <c r="Q60430" t="s">
        <v>31</v>
      </c>
      <c r="R60430" t="s">
        <v>34</v>
      </c>
    </row>
    <row r="60431" spans="1:18">
      <c r="A60431" s="4">
        <v>45357</v>
      </c>
      <c r="B60431" s="5">
        <v>0.96807870370370375</v>
      </c>
      <c r="C60431" t="s">
        <v>29</v>
      </c>
      <c r="D60431">
        <v>641006</v>
      </c>
      <c r="E60431" s="6" t="s">
        <v>252</v>
      </c>
      <c r="F60431" t="s">
        <v>170</v>
      </c>
      <c r="G60431" t="s">
        <v>171</v>
      </c>
      <c r="H60431" t="s">
        <v>172</v>
      </c>
      <c r="I60431" t="s">
        <v>30</v>
      </c>
      <c r="J60431" t="s">
        <v>175</v>
      </c>
      <c r="K60431">
        <v>7</v>
      </c>
      <c r="L60431" t="s">
        <v>178</v>
      </c>
      <c r="M60431" t="s">
        <v>181</v>
      </c>
      <c r="N60431" t="s">
        <v>185</v>
      </c>
      <c r="O60431" s="6" t="s">
        <v>218</v>
      </c>
      <c r="P60431" t="s">
        <v>161</v>
      </c>
      <c r="Q60431" t="s">
        <v>31</v>
      </c>
      <c r="R60431" t="s">
        <v>34</v>
      </c>
    </row>
    <row r="60432" spans="1:18">
      <c r="A60432" s="4">
        <v>45357</v>
      </c>
      <c r="B60432" s="5">
        <v>0.96807870370370375</v>
      </c>
      <c r="C60432" t="s">
        <v>29</v>
      </c>
      <c r="D60432">
        <v>641006</v>
      </c>
      <c r="E60432" s="6" t="s">
        <v>252</v>
      </c>
      <c r="F60432" t="s">
        <v>170</v>
      </c>
      <c r="G60432" t="s">
        <v>171</v>
      </c>
      <c r="H60432" t="s">
        <v>172</v>
      </c>
      <c r="I60432" t="s">
        <v>30</v>
      </c>
      <c r="J60432" t="s">
        <v>175</v>
      </c>
      <c r="K60432">
        <v>7</v>
      </c>
      <c r="L60432" t="s">
        <v>178</v>
      </c>
      <c r="M60432" t="s">
        <v>181</v>
      </c>
      <c r="N60432" t="s">
        <v>186</v>
      </c>
      <c r="O60432" s="6" t="s">
        <v>218</v>
      </c>
      <c r="P60432" t="s">
        <v>161</v>
      </c>
      <c r="Q60432" t="s">
        <v>31</v>
      </c>
      <c r="R60432" t="s">
        <v>34</v>
      </c>
    </row>
    <row r="60433" spans="1:18">
      <c r="A60433" s="4">
        <v>45357</v>
      </c>
      <c r="B60433" s="5">
        <v>0.96807870370370375</v>
      </c>
      <c r="C60433" t="s">
        <v>29</v>
      </c>
      <c r="D60433">
        <v>641006</v>
      </c>
      <c r="E60433" s="6" t="s">
        <v>252</v>
      </c>
      <c r="F60433" t="s">
        <v>170</v>
      </c>
      <c r="G60433" t="s">
        <v>171</v>
      </c>
      <c r="H60433" t="s">
        <v>172</v>
      </c>
      <c r="I60433" t="s">
        <v>30</v>
      </c>
      <c r="J60433" t="s">
        <v>175</v>
      </c>
      <c r="K60433">
        <v>7</v>
      </c>
      <c r="L60433" t="s">
        <v>178</v>
      </c>
      <c r="M60433" t="s">
        <v>181</v>
      </c>
      <c r="N60433" s="6" t="s">
        <v>214</v>
      </c>
      <c r="O60433" s="6" t="s">
        <v>218</v>
      </c>
      <c r="P60433" t="s">
        <v>161</v>
      </c>
      <c r="Q60433" t="s">
        <v>31</v>
      </c>
      <c r="R60433" t="s">
        <v>34</v>
      </c>
    </row>
    <row r="60434" spans="1:18">
      <c r="A60434" s="4">
        <v>45357</v>
      </c>
      <c r="B60434" s="5">
        <v>0.99094907407407407</v>
      </c>
      <c r="C60434" t="s">
        <v>29</v>
      </c>
      <c r="D60434">
        <v>534222</v>
      </c>
      <c r="E60434" s="6" t="s">
        <v>252</v>
      </c>
      <c r="F60434" t="s">
        <v>39</v>
      </c>
      <c r="G60434" t="s">
        <v>35</v>
      </c>
      <c r="H60434" t="s">
        <v>173</v>
      </c>
      <c r="I60434" t="s">
        <v>35</v>
      </c>
      <c r="J60434" t="s">
        <v>174</v>
      </c>
      <c r="K60434">
        <v>5</v>
      </c>
      <c r="L60434" t="s">
        <v>239</v>
      </c>
      <c r="M60434" t="s">
        <v>181</v>
      </c>
      <c r="N60434" t="s">
        <v>185</v>
      </c>
      <c r="O60434" s="6" t="s">
        <v>222</v>
      </c>
      <c r="P60434" t="s">
        <v>163</v>
      </c>
      <c r="Q60434" t="s">
        <v>40</v>
      </c>
      <c r="R60434" t="s">
        <v>44</v>
      </c>
    </row>
    <row r="60435" spans="1:18">
      <c r="A60435" s="4">
        <v>45357</v>
      </c>
      <c r="B60435" s="5">
        <v>0.99094907407407407</v>
      </c>
      <c r="C60435" t="s">
        <v>29</v>
      </c>
      <c r="D60435">
        <v>534222</v>
      </c>
      <c r="E60435" s="6" t="s">
        <v>252</v>
      </c>
      <c r="F60435" t="s">
        <v>39</v>
      </c>
      <c r="G60435" t="s">
        <v>35</v>
      </c>
      <c r="H60435" t="s">
        <v>173</v>
      </c>
      <c r="I60435" t="s">
        <v>35</v>
      </c>
      <c r="J60435" t="s">
        <v>174</v>
      </c>
      <c r="K60435">
        <v>5</v>
      </c>
      <c r="L60435" t="s">
        <v>239</v>
      </c>
      <c r="M60435" t="s">
        <v>181</v>
      </c>
      <c r="N60435" s="6" t="s">
        <v>214</v>
      </c>
      <c r="O60435" s="6" t="s">
        <v>222</v>
      </c>
      <c r="P60435" t="s">
        <v>163</v>
      </c>
      <c r="Q60435" t="s">
        <v>40</v>
      </c>
      <c r="R60435" t="s">
        <v>44</v>
      </c>
    </row>
    <row r="60436" spans="1:18">
      <c r="A60436" s="4">
        <v>45357</v>
      </c>
      <c r="B60436" s="5">
        <v>0.99094907407407407</v>
      </c>
      <c r="C60436" t="s">
        <v>29</v>
      </c>
      <c r="D60436">
        <v>534222</v>
      </c>
      <c r="E60436" s="6" t="s">
        <v>252</v>
      </c>
      <c r="F60436" t="s">
        <v>39</v>
      </c>
      <c r="G60436" t="s">
        <v>35</v>
      </c>
      <c r="H60436" t="s">
        <v>173</v>
      </c>
      <c r="I60436" t="s">
        <v>35</v>
      </c>
      <c r="J60436" t="s">
        <v>174</v>
      </c>
      <c r="K60436">
        <v>5</v>
      </c>
      <c r="L60436" t="s">
        <v>239</v>
      </c>
      <c r="M60436" t="s">
        <v>181</v>
      </c>
      <c r="N60436" t="s">
        <v>190</v>
      </c>
      <c r="O60436" s="6" t="s">
        <v>222</v>
      </c>
      <c r="P60436" t="s">
        <v>163</v>
      </c>
      <c r="Q60436" t="s">
        <v>40</v>
      </c>
      <c r="R60436" t="s">
        <v>44</v>
      </c>
    </row>
    <row r="60437" spans="1:18">
      <c r="A60437" s="4">
        <v>45357</v>
      </c>
      <c r="B60437" s="5">
        <v>0.99094907407407407</v>
      </c>
      <c r="C60437" t="s">
        <v>29</v>
      </c>
      <c r="D60437">
        <v>534222</v>
      </c>
      <c r="E60437" s="6" t="s">
        <v>252</v>
      </c>
      <c r="F60437" t="s">
        <v>39</v>
      </c>
      <c r="G60437" t="s">
        <v>35</v>
      </c>
      <c r="H60437" t="s">
        <v>173</v>
      </c>
      <c r="I60437" t="s">
        <v>35</v>
      </c>
      <c r="J60437" t="s">
        <v>174</v>
      </c>
      <c r="K60437">
        <v>5</v>
      </c>
      <c r="L60437" t="s">
        <v>239</v>
      </c>
      <c r="M60437" t="s">
        <v>181</v>
      </c>
      <c r="N60437" t="s">
        <v>185</v>
      </c>
      <c r="O60437" s="6" t="s">
        <v>222</v>
      </c>
      <c r="P60437" t="s">
        <v>164</v>
      </c>
      <c r="Q60437" t="s">
        <v>40</v>
      </c>
      <c r="R60437" t="s">
        <v>44</v>
      </c>
    </row>
    <row r="60438" spans="1:18">
      <c r="A60438" s="4">
        <v>45357</v>
      </c>
      <c r="B60438" s="5">
        <v>0.99094907407407407</v>
      </c>
      <c r="C60438" t="s">
        <v>29</v>
      </c>
      <c r="D60438">
        <v>534222</v>
      </c>
      <c r="E60438" s="6" t="s">
        <v>252</v>
      </c>
      <c r="F60438" t="s">
        <v>39</v>
      </c>
      <c r="G60438" t="s">
        <v>35</v>
      </c>
      <c r="H60438" t="s">
        <v>173</v>
      </c>
      <c r="I60438" t="s">
        <v>35</v>
      </c>
      <c r="J60438" t="s">
        <v>174</v>
      </c>
      <c r="K60438">
        <v>5</v>
      </c>
      <c r="L60438" t="s">
        <v>239</v>
      </c>
      <c r="M60438" t="s">
        <v>181</v>
      </c>
      <c r="N60438" s="6" t="s">
        <v>214</v>
      </c>
      <c r="O60438" s="6" t="s">
        <v>222</v>
      </c>
      <c r="P60438" t="s">
        <v>164</v>
      </c>
      <c r="Q60438" t="s">
        <v>40</v>
      </c>
      <c r="R60438" t="s">
        <v>44</v>
      </c>
    </row>
    <row r="60439" spans="1:18">
      <c r="A60439" s="4">
        <v>45357</v>
      </c>
      <c r="B60439" s="5">
        <v>0.99094907407407407</v>
      </c>
      <c r="C60439" t="s">
        <v>29</v>
      </c>
      <c r="D60439">
        <v>534222</v>
      </c>
      <c r="E60439" s="6" t="s">
        <v>252</v>
      </c>
      <c r="F60439" t="s">
        <v>39</v>
      </c>
      <c r="G60439" t="s">
        <v>35</v>
      </c>
      <c r="H60439" t="s">
        <v>173</v>
      </c>
      <c r="I60439" t="s">
        <v>35</v>
      </c>
      <c r="J60439" t="s">
        <v>174</v>
      </c>
      <c r="K60439">
        <v>5</v>
      </c>
      <c r="L60439" t="s">
        <v>239</v>
      </c>
      <c r="M60439" t="s">
        <v>181</v>
      </c>
      <c r="N60439" t="s">
        <v>190</v>
      </c>
      <c r="O60439" s="6" t="s">
        <v>222</v>
      </c>
      <c r="P60439" t="s">
        <v>164</v>
      </c>
      <c r="Q60439" t="s">
        <v>40</v>
      </c>
      <c r="R60439" t="s">
        <v>44</v>
      </c>
    </row>
    <row r="60440" spans="1:18">
      <c r="A60440" s="4">
        <v>45357</v>
      </c>
      <c r="B60440" s="5">
        <v>0.99094907407407407</v>
      </c>
      <c r="C60440" t="s">
        <v>29</v>
      </c>
      <c r="D60440">
        <v>534222</v>
      </c>
      <c r="E60440" s="6" t="s">
        <v>252</v>
      </c>
      <c r="F60440" t="s">
        <v>39</v>
      </c>
      <c r="G60440" t="s">
        <v>35</v>
      </c>
      <c r="H60440" t="s">
        <v>173</v>
      </c>
      <c r="I60440" t="s">
        <v>35</v>
      </c>
      <c r="J60440" t="s">
        <v>174</v>
      </c>
      <c r="K60440">
        <v>5</v>
      </c>
      <c r="L60440" t="s">
        <v>239</v>
      </c>
      <c r="M60440" t="s">
        <v>181</v>
      </c>
      <c r="N60440" t="s">
        <v>185</v>
      </c>
      <c r="O60440" s="6" t="s">
        <v>218</v>
      </c>
      <c r="P60440" t="s">
        <v>163</v>
      </c>
      <c r="Q60440" t="s">
        <v>40</v>
      </c>
      <c r="R60440" t="s">
        <v>44</v>
      </c>
    </row>
    <row r="60441" spans="1:18">
      <c r="A60441" s="4">
        <v>45357</v>
      </c>
      <c r="B60441" s="5">
        <v>0.99094907407407407</v>
      </c>
      <c r="C60441" t="s">
        <v>29</v>
      </c>
      <c r="D60441">
        <v>534222</v>
      </c>
      <c r="E60441" s="6" t="s">
        <v>252</v>
      </c>
      <c r="F60441" t="s">
        <v>39</v>
      </c>
      <c r="G60441" t="s">
        <v>35</v>
      </c>
      <c r="H60441" t="s">
        <v>173</v>
      </c>
      <c r="I60441" t="s">
        <v>35</v>
      </c>
      <c r="J60441" t="s">
        <v>174</v>
      </c>
      <c r="K60441">
        <v>5</v>
      </c>
      <c r="L60441" t="s">
        <v>239</v>
      </c>
      <c r="M60441" t="s">
        <v>181</v>
      </c>
      <c r="N60441" s="6" t="s">
        <v>214</v>
      </c>
      <c r="O60441" s="6" t="s">
        <v>218</v>
      </c>
      <c r="P60441" t="s">
        <v>163</v>
      </c>
      <c r="Q60441" t="s">
        <v>40</v>
      </c>
      <c r="R60441" t="s">
        <v>44</v>
      </c>
    </row>
    <row r="60442" spans="1:18">
      <c r="A60442" s="4">
        <v>45357</v>
      </c>
      <c r="B60442" s="5">
        <v>0.99094907407407407</v>
      </c>
      <c r="C60442" t="s">
        <v>29</v>
      </c>
      <c r="D60442">
        <v>534222</v>
      </c>
      <c r="E60442" s="6" t="s">
        <v>252</v>
      </c>
      <c r="F60442" t="s">
        <v>39</v>
      </c>
      <c r="G60442" t="s">
        <v>35</v>
      </c>
      <c r="H60442" t="s">
        <v>173</v>
      </c>
      <c r="I60442" t="s">
        <v>35</v>
      </c>
      <c r="J60442" t="s">
        <v>174</v>
      </c>
      <c r="K60442">
        <v>5</v>
      </c>
      <c r="L60442" t="s">
        <v>239</v>
      </c>
      <c r="M60442" t="s">
        <v>181</v>
      </c>
      <c r="N60442" t="s">
        <v>190</v>
      </c>
      <c r="O60442" s="6" t="s">
        <v>218</v>
      </c>
      <c r="P60442" t="s">
        <v>163</v>
      </c>
      <c r="Q60442" t="s">
        <v>40</v>
      </c>
      <c r="R60442" t="s">
        <v>44</v>
      </c>
    </row>
    <row r="60443" spans="1:18">
      <c r="A60443" s="4">
        <v>45357</v>
      </c>
      <c r="B60443" s="5">
        <v>0.99094907407407407</v>
      </c>
      <c r="C60443" t="s">
        <v>29</v>
      </c>
      <c r="D60443">
        <v>534222</v>
      </c>
      <c r="E60443" s="6" t="s">
        <v>252</v>
      </c>
      <c r="F60443" t="s">
        <v>39</v>
      </c>
      <c r="G60443" t="s">
        <v>35</v>
      </c>
      <c r="H60443" t="s">
        <v>173</v>
      </c>
      <c r="I60443" t="s">
        <v>35</v>
      </c>
      <c r="J60443" t="s">
        <v>174</v>
      </c>
      <c r="K60443">
        <v>5</v>
      </c>
      <c r="L60443" t="s">
        <v>239</v>
      </c>
      <c r="M60443" t="s">
        <v>181</v>
      </c>
      <c r="N60443" t="s">
        <v>185</v>
      </c>
      <c r="O60443" s="6" t="s">
        <v>218</v>
      </c>
      <c r="P60443" t="s">
        <v>164</v>
      </c>
      <c r="Q60443" t="s">
        <v>40</v>
      </c>
      <c r="R60443" t="s">
        <v>44</v>
      </c>
    </row>
    <row r="60444" spans="1:18">
      <c r="A60444" s="4">
        <v>45357</v>
      </c>
      <c r="B60444" s="5">
        <v>0.99094907407407407</v>
      </c>
      <c r="C60444" t="s">
        <v>29</v>
      </c>
      <c r="D60444">
        <v>534222</v>
      </c>
      <c r="E60444" s="6" t="s">
        <v>252</v>
      </c>
      <c r="F60444" t="s">
        <v>39</v>
      </c>
      <c r="G60444" t="s">
        <v>35</v>
      </c>
      <c r="H60444" t="s">
        <v>173</v>
      </c>
      <c r="I60444" t="s">
        <v>35</v>
      </c>
      <c r="J60444" t="s">
        <v>174</v>
      </c>
      <c r="K60444">
        <v>5</v>
      </c>
      <c r="L60444" t="s">
        <v>239</v>
      </c>
      <c r="M60444" t="s">
        <v>181</v>
      </c>
      <c r="N60444" s="6" t="s">
        <v>214</v>
      </c>
      <c r="O60444" s="6" t="s">
        <v>218</v>
      </c>
      <c r="P60444" t="s">
        <v>164</v>
      </c>
      <c r="Q60444" t="s">
        <v>40</v>
      </c>
      <c r="R60444" t="s">
        <v>44</v>
      </c>
    </row>
    <row r="60445" spans="1:18">
      <c r="A60445" s="4">
        <v>45357</v>
      </c>
      <c r="B60445" s="5">
        <v>0.99094907407407407</v>
      </c>
      <c r="C60445" t="s">
        <v>29</v>
      </c>
      <c r="D60445">
        <v>534222</v>
      </c>
      <c r="E60445" s="6" t="s">
        <v>252</v>
      </c>
      <c r="F60445" t="s">
        <v>39</v>
      </c>
      <c r="G60445" t="s">
        <v>35</v>
      </c>
      <c r="H60445" t="s">
        <v>173</v>
      </c>
      <c r="I60445" t="s">
        <v>35</v>
      </c>
      <c r="J60445" t="s">
        <v>174</v>
      </c>
      <c r="K60445">
        <v>5</v>
      </c>
      <c r="L60445" t="s">
        <v>239</v>
      </c>
      <c r="M60445" t="s">
        <v>181</v>
      </c>
      <c r="N60445" t="s">
        <v>190</v>
      </c>
      <c r="O60445" s="6" t="s">
        <v>218</v>
      </c>
      <c r="P60445" t="s">
        <v>164</v>
      </c>
      <c r="Q60445" t="s">
        <v>40</v>
      </c>
      <c r="R60445" t="s">
        <v>44</v>
      </c>
    </row>
    <row r="60446" spans="1:18">
      <c r="A60446" s="4">
        <v>45357</v>
      </c>
      <c r="B60446" s="5">
        <v>0.99094907407407407</v>
      </c>
      <c r="C60446" t="s">
        <v>29</v>
      </c>
      <c r="D60446">
        <v>534222</v>
      </c>
      <c r="E60446" s="6" t="s">
        <v>252</v>
      </c>
      <c r="F60446" t="s">
        <v>39</v>
      </c>
      <c r="G60446" t="s">
        <v>35</v>
      </c>
      <c r="H60446" t="s">
        <v>173</v>
      </c>
      <c r="I60446" t="s">
        <v>35</v>
      </c>
      <c r="J60446" t="s">
        <v>174</v>
      </c>
      <c r="K60446">
        <v>5</v>
      </c>
      <c r="L60446" t="s">
        <v>239</v>
      </c>
      <c r="M60446" t="s">
        <v>181</v>
      </c>
      <c r="N60446" t="s">
        <v>185</v>
      </c>
      <c r="O60446" s="6" t="s">
        <v>218</v>
      </c>
      <c r="P60446" t="s">
        <v>163</v>
      </c>
      <c r="Q60446" t="s">
        <v>40</v>
      </c>
      <c r="R60446" t="s">
        <v>44</v>
      </c>
    </row>
    <row r="60447" spans="1:18">
      <c r="A60447" s="4">
        <v>45357</v>
      </c>
      <c r="B60447" s="5">
        <v>0.99094907407407407</v>
      </c>
      <c r="C60447" t="s">
        <v>29</v>
      </c>
      <c r="D60447">
        <v>534222</v>
      </c>
      <c r="E60447" s="6" t="s">
        <v>252</v>
      </c>
      <c r="F60447" t="s">
        <v>39</v>
      </c>
      <c r="G60447" t="s">
        <v>35</v>
      </c>
      <c r="H60447" t="s">
        <v>173</v>
      </c>
      <c r="I60447" t="s">
        <v>35</v>
      </c>
      <c r="J60447" t="s">
        <v>174</v>
      </c>
      <c r="K60447">
        <v>5</v>
      </c>
      <c r="L60447" t="s">
        <v>239</v>
      </c>
      <c r="M60447" t="s">
        <v>181</v>
      </c>
      <c r="N60447" s="6" t="s">
        <v>214</v>
      </c>
      <c r="O60447" s="6" t="s">
        <v>218</v>
      </c>
      <c r="P60447" t="s">
        <v>163</v>
      </c>
      <c r="Q60447" t="s">
        <v>40</v>
      </c>
      <c r="R60447" t="s">
        <v>44</v>
      </c>
    </row>
    <row r="60448" spans="1:18">
      <c r="A60448" s="4">
        <v>45357</v>
      </c>
      <c r="B60448" s="5">
        <v>0.99094907407407407</v>
      </c>
      <c r="C60448" t="s">
        <v>29</v>
      </c>
      <c r="D60448">
        <v>534222</v>
      </c>
      <c r="E60448" s="6" t="s">
        <v>252</v>
      </c>
      <c r="F60448" t="s">
        <v>39</v>
      </c>
      <c r="G60448" t="s">
        <v>35</v>
      </c>
      <c r="H60448" t="s">
        <v>173</v>
      </c>
      <c r="I60448" t="s">
        <v>35</v>
      </c>
      <c r="J60448" t="s">
        <v>174</v>
      </c>
      <c r="K60448">
        <v>5</v>
      </c>
      <c r="L60448" t="s">
        <v>239</v>
      </c>
      <c r="M60448" t="s">
        <v>181</v>
      </c>
      <c r="N60448" t="s">
        <v>190</v>
      </c>
      <c r="O60448" s="6" t="s">
        <v>218</v>
      </c>
      <c r="P60448" t="s">
        <v>163</v>
      </c>
      <c r="Q60448" t="s">
        <v>40</v>
      </c>
      <c r="R60448" t="s">
        <v>44</v>
      </c>
    </row>
    <row r="60449" spans="1:18">
      <c r="A60449" s="4">
        <v>45357</v>
      </c>
      <c r="B60449" s="5">
        <v>0.99094907407407407</v>
      </c>
      <c r="C60449" t="s">
        <v>29</v>
      </c>
      <c r="D60449">
        <v>534222</v>
      </c>
      <c r="E60449" s="6" t="s">
        <v>252</v>
      </c>
      <c r="F60449" t="s">
        <v>39</v>
      </c>
      <c r="G60449" t="s">
        <v>35</v>
      </c>
      <c r="H60449" t="s">
        <v>173</v>
      </c>
      <c r="I60449" t="s">
        <v>35</v>
      </c>
      <c r="J60449" t="s">
        <v>174</v>
      </c>
      <c r="K60449">
        <v>5</v>
      </c>
      <c r="L60449" t="s">
        <v>239</v>
      </c>
      <c r="M60449" t="s">
        <v>181</v>
      </c>
      <c r="N60449" t="s">
        <v>185</v>
      </c>
      <c r="O60449" s="6" t="s">
        <v>218</v>
      </c>
      <c r="P60449" t="s">
        <v>164</v>
      </c>
      <c r="Q60449" t="s">
        <v>40</v>
      </c>
      <c r="R60449" t="s">
        <v>44</v>
      </c>
    </row>
    <row r="60450" spans="1:18">
      <c r="A60450" s="4">
        <v>45357</v>
      </c>
      <c r="B60450" s="5">
        <v>0.99094907407407407</v>
      </c>
      <c r="C60450" t="s">
        <v>29</v>
      </c>
      <c r="D60450">
        <v>534222</v>
      </c>
      <c r="E60450" s="6" t="s">
        <v>252</v>
      </c>
      <c r="F60450" t="s">
        <v>39</v>
      </c>
      <c r="G60450" t="s">
        <v>35</v>
      </c>
      <c r="H60450" t="s">
        <v>173</v>
      </c>
      <c r="I60450" t="s">
        <v>35</v>
      </c>
      <c r="J60450" t="s">
        <v>174</v>
      </c>
      <c r="K60450">
        <v>5</v>
      </c>
      <c r="L60450" t="s">
        <v>239</v>
      </c>
      <c r="M60450" t="s">
        <v>181</v>
      </c>
      <c r="N60450" s="6" t="s">
        <v>214</v>
      </c>
      <c r="O60450" s="6" t="s">
        <v>218</v>
      </c>
      <c r="P60450" t="s">
        <v>164</v>
      </c>
      <c r="Q60450" t="s">
        <v>40</v>
      </c>
      <c r="R60450" t="s">
        <v>44</v>
      </c>
    </row>
    <row r="60451" spans="1:18">
      <c r="A60451" s="4">
        <v>45357</v>
      </c>
      <c r="B60451" s="5">
        <v>0.99094907407407407</v>
      </c>
      <c r="C60451" t="s">
        <v>29</v>
      </c>
      <c r="D60451">
        <v>534222</v>
      </c>
      <c r="E60451" s="6" t="s">
        <v>252</v>
      </c>
      <c r="F60451" t="s">
        <v>39</v>
      </c>
      <c r="G60451" t="s">
        <v>35</v>
      </c>
      <c r="H60451" t="s">
        <v>173</v>
      </c>
      <c r="I60451" t="s">
        <v>35</v>
      </c>
      <c r="J60451" t="s">
        <v>174</v>
      </c>
      <c r="K60451">
        <v>5</v>
      </c>
      <c r="L60451" t="s">
        <v>239</v>
      </c>
      <c r="M60451" t="s">
        <v>181</v>
      </c>
      <c r="N60451" t="s">
        <v>190</v>
      </c>
      <c r="O60451" s="6" t="s">
        <v>218</v>
      </c>
      <c r="P60451" t="s">
        <v>164</v>
      </c>
      <c r="Q60451" t="s">
        <v>40</v>
      </c>
      <c r="R60451" t="s">
        <v>44</v>
      </c>
    </row>
    <row r="60452" spans="1:18">
      <c r="A60452" s="4">
        <v>45358</v>
      </c>
      <c r="B60452" s="5">
        <v>4.4907407407407405E-3</v>
      </c>
      <c r="C60452" t="s">
        <v>29</v>
      </c>
      <c r="D60452">
        <v>560100</v>
      </c>
      <c r="E60452" s="6" t="s">
        <v>252</v>
      </c>
      <c r="F60452" t="s">
        <v>168</v>
      </c>
      <c r="G60452" t="s">
        <v>171</v>
      </c>
      <c r="H60452" t="s">
        <v>172</v>
      </c>
      <c r="I60452" t="s">
        <v>30</v>
      </c>
      <c r="J60452" t="s">
        <v>175</v>
      </c>
      <c r="K60452">
        <v>1</v>
      </c>
      <c r="L60452" t="s">
        <v>176</v>
      </c>
      <c r="M60452" t="s">
        <v>181</v>
      </c>
      <c r="N60452" t="s">
        <v>185</v>
      </c>
      <c r="O60452" s="6" t="s">
        <v>222</v>
      </c>
      <c r="P60452" t="s">
        <v>164</v>
      </c>
      <c r="Q60452" t="s">
        <v>36</v>
      </c>
      <c r="R60452" t="s">
        <v>37</v>
      </c>
    </row>
    <row r="60453" spans="1:18">
      <c r="A60453" s="4">
        <v>45358</v>
      </c>
      <c r="B60453" s="5">
        <v>4.4907407407407405E-3</v>
      </c>
      <c r="C60453" t="s">
        <v>29</v>
      </c>
      <c r="D60453">
        <v>560100</v>
      </c>
      <c r="E60453" s="6" t="s">
        <v>252</v>
      </c>
      <c r="F60453" t="s">
        <v>168</v>
      </c>
      <c r="G60453" t="s">
        <v>171</v>
      </c>
      <c r="H60453" t="s">
        <v>172</v>
      </c>
      <c r="I60453" t="s">
        <v>30</v>
      </c>
      <c r="J60453" t="s">
        <v>175</v>
      </c>
      <c r="K60453">
        <v>1</v>
      </c>
      <c r="L60453" t="s">
        <v>176</v>
      </c>
      <c r="M60453" t="s">
        <v>181</v>
      </c>
      <c r="N60453" t="s">
        <v>186</v>
      </c>
      <c r="O60453" s="6" t="s">
        <v>222</v>
      </c>
      <c r="P60453" t="s">
        <v>164</v>
      </c>
      <c r="Q60453" t="s">
        <v>36</v>
      </c>
      <c r="R60453" t="s">
        <v>37</v>
      </c>
    </row>
    <row r="60454" spans="1:18">
      <c r="A60454" s="4">
        <v>45358</v>
      </c>
      <c r="B60454" s="5">
        <v>4.4907407407407405E-3</v>
      </c>
      <c r="C60454" t="s">
        <v>29</v>
      </c>
      <c r="D60454">
        <v>560100</v>
      </c>
      <c r="E60454" s="6" t="s">
        <v>252</v>
      </c>
      <c r="F60454" t="s">
        <v>168</v>
      </c>
      <c r="G60454" t="s">
        <v>171</v>
      </c>
      <c r="H60454" t="s">
        <v>172</v>
      </c>
      <c r="I60454" t="s">
        <v>30</v>
      </c>
      <c r="J60454" t="s">
        <v>175</v>
      </c>
      <c r="K60454">
        <v>1</v>
      </c>
      <c r="L60454" t="s">
        <v>176</v>
      </c>
      <c r="M60454" t="s">
        <v>181</v>
      </c>
      <c r="N60454" s="6" t="s">
        <v>214</v>
      </c>
      <c r="O60454" s="6" t="s">
        <v>222</v>
      </c>
      <c r="P60454" t="s">
        <v>164</v>
      </c>
      <c r="Q60454" t="s">
        <v>36</v>
      </c>
      <c r="R60454" t="s">
        <v>37</v>
      </c>
    </row>
    <row r="60455" spans="1:18">
      <c r="A60455" s="4">
        <v>45358</v>
      </c>
      <c r="B60455" s="5">
        <v>4.4907407407407405E-3</v>
      </c>
      <c r="C60455" t="s">
        <v>29</v>
      </c>
      <c r="D60455">
        <v>560100</v>
      </c>
      <c r="E60455" s="6" t="s">
        <v>252</v>
      </c>
      <c r="F60455" t="s">
        <v>168</v>
      </c>
      <c r="G60455" t="s">
        <v>171</v>
      </c>
      <c r="H60455" t="s">
        <v>172</v>
      </c>
      <c r="I60455" t="s">
        <v>30</v>
      </c>
      <c r="J60455" t="s">
        <v>175</v>
      </c>
      <c r="K60455">
        <v>1</v>
      </c>
      <c r="L60455" t="s">
        <v>176</v>
      </c>
      <c r="M60455" t="s">
        <v>181</v>
      </c>
      <c r="N60455" t="s">
        <v>185</v>
      </c>
      <c r="O60455" s="6" t="s">
        <v>222</v>
      </c>
      <c r="P60455" t="s">
        <v>165</v>
      </c>
      <c r="Q60455" t="s">
        <v>36</v>
      </c>
      <c r="R60455" t="s">
        <v>37</v>
      </c>
    </row>
    <row r="60456" spans="1:18">
      <c r="A60456" s="4">
        <v>45358</v>
      </c>
      <c r="B60456" s="5">
        <v>4.4907407407407405E-3</v>
      </c>
      <c r="C60456" t="s">
        <v>29</v>
      </c>
      <c r="D60456">
        <v>560100</v>
      </c>
      <c r="E60456" s="6" t="s">
        <v>252</v>
      </c>
      <c r="F60456" t="s">
        <v>168</v>
      </c>
      <c r="G60456" t="s">
        <v>171</v>
      </c>
      <c r="H60456" t="s">
        <v>172</v>
      </c>
      <c r="I60456" t="s">
        <v>30</v>
      </c>
      <c r="J60456" t="s">
        <v>175</v>
      </c>
      <c r="K60456">
        <v>1</v>
      </c>
      <c r="L60456" t="s">
        <v>176</v>
      </c>
      <c r="M60456" t="s">
        <v>181</v>
      </c>
      <c r="N60456" t="s">
        <v>186</v>
      </c>
      <c r="O60456" s="6" t="s">
        <v>222</v>
      </c>
      <c r="P60456" t="s">
        <v>165</v>
      </c>
      <c r="Q60456" t="s">
        <v>36</v>
      </c>
      <c r="R60456" t="s">
        <v>37</v>
      </c>
    </row>
    <row r="60457" spans="1:18">
      <c r="A60457" s="4">
        <v>45358</v>
      </c>
      <c r="B60457" s="5">
        <v>4.4907407407407405E-3</v>
      </c>
      <c r="C60457" t="s">
        <v>29</v>
      </c>
      <c r="D60457">
        <v>560100</v>
      </c>
      <c r="E60457" s="6" t="s">
        <v>252</v>
      </c>
      <c r="F60457" t="s">
        <v>168</v>
      </c>
      <c r="G60457" t="s">
        <v>171</v>
      </c>
      <c r="H60457" t="s">
        <v>172</v>
      </c>
      <c r="I60457" t="s">
        <v>30</v>
      </c>
      <c r="J60457" t="s">
        <v>175</v>
      </c>
      <c r="K60457">
        <v>1</v>
      </c>
      <c r="L60457" t="s">
        <v>176</v>
      </c>
      <c r="M60457" t="s">
        <v>181</v>
      </c>
      <c r="N60457" s="6" t="s">
        <v>214</v>
      </c>
      <c r="O60457" s="6" t="s">
        <v>222</v>
      </c>
      <c r="P60457" t="s">
        <v>165</v>
      </c>
      <c r="Q60457" t="s">
        <v>36</v>
      </c>
      <c r="R60457" t="s">
        <v>37</v>
      </c>
    </row>
    <row r="60458" spans="1:18">
      <c r="A60458" s="4">
        <v>45358</v>
      </c>
      <c r="B60458" s="5">
        <v>4.4907407407407405E-3</v>
      </c>
      <c r="C60458" t="s">
        <v>29</v>
      </c>
      <c r="D60458">
        <v>560100</v>
      </c>
      <c r="E60458" s="6" t="s">
        <v>252</v>
      </c>
      <c r="F60458" t="s">
        <v>168</v>
      </c>
      <c r="G60458" t="s">
        <v>171</v>
      </c>
      <c r="H60458" t="s">
        <v>172</v>
      </c>
      <c r="I60458" t="s">
        <v>30</v>
      </c>
      <c r="J60458" t="s">
        <v>175</v>
      </c>
      <c r="K60458">
        <v>1</v>
      </c>
      <c r="L60458" t="s">
        <v>176</v>
      </c>
      <c r="M60458" t="s">
        <v>181</v>
      </c>
      <c r="N60458" t="s">
        <v>185</v>
      </c>
      <c r="O60458" s="6" t="s">
        <v>219</v>
      </c>
      <c r="P60458" t="s">
        <v>164</v>
      </c>
      <c r="Q60458" t="s">
        <v>36</v>
      </c>
      <c r="R60458" t="s">
        <v>37</v>
      </c>
    </row>
    <row r="60459" spans="1:18">
      <c r="A60459" s="4">
        <v>45358</v>
      </c>
      <c r="B60459" s="5">
        <v>4.4907407407407405E-3</v>
      </c>
      <c r="C60459" t="s">
        <v>29</v>
      </c>
      <c r="D60459">
        <v>560100</v>
      </c>
      <c r="E60459" s="6" t="s">
        <v>252</v>
      </c>
      <c r="F60459" t="s">
        <v>168</v>
      </c>
      <c r="G60459" t="s">
        <v>171</v>
      </c>
      <c r="H60459" t="s">
        <v>172</v>
      </c>
      <c r="I60459" t="s">
        <v>30</v>
      </c>
      <c r="J60459" t="s">
        <v>175</v>
      </c>
      <c r="K60459">
        <v>1</v>
      </c>
      <c r="L60459" t="s">
        <v>176</v>
      </c>
      <c r="M60459" t="s">
        <v>181</v>
      </c>
      <c r="N60459" t="s">
        <v>186</v>
      </c>
      <c r="O60459" s="6" t="s">
        <v>219</v>
      </c>
      <c r="P60459" t="s">
        <v>164</v>
      </c>
      <c r="Q60459" t="s">
        <v>36</v>
      </c>
      <c r="R60459" t="s">
        <v>37</v>
      </c>
    </row>
    <row r="60460" spans="1:18">
      <c r="A60460" s="4">
        <v>45358</v>
      </c>
      <c r="B60460" s="5">
        <v>4.4907407407407405E-3</v>
      </c>
      <c r="C60460" t="s">
        <v>29</v>
      </c>
      <c r="D60460">
        <v>560100</v>
      </c>
      <c r="E60460" s="6" t="s">
        <v>252</v>
      </c>
      <c r="F60460" t="s">
        <v>168</v>
      </c>
      <c r="G60460" t="s">
        <v>171</v>
      </c>
      <c r="H60460" t="s">
        <v>172</v>
      </c>
      <c r="I60460" t="s">
        <v>30</v>
      </c>
      <c r="J60460" t="s">
        <v>175</v>
      </c>
      <c r="K60460">
        <v>1</v>
      </c>
      <c r="L60460" t="s">
        <v>176</v>
      </c>
      <c r="M60460" t="s">
        <v>181</v>
      </c>
      <c r="N60460" s="6" t="s">
        <v>214</v>
      </c>
      <c r="O60460" s="6" t="s">
        <v>219</v>
      </c>
      <c r="P60460" t="s">
        <v>164</v>
      </c>
      <c r="Q60460" t="s">
        <v>36</v>
      </c>
      <c r="R60460" t="s">
        <v>37</v>
      </c>
    </row>
    <row r="60461" spans="1:18">
      <c r="A60461" s="4">
        <v>45358</v>
      </c>
      <c r="B60461" s="5">
        <v>4.4907407407407405E-3</v>
      </c>
      <c r="C60461" t="s">
        <v>29</v>
      </c>
      <c r="D60461">
        <v>560100</v>
      </c>
      <c r="E60461" s="6" t="s">
        <v>252</v>
      </c>
      <c r="F60461" t="s">
        <v>168</v>
      </c>
      <c r="G60461" t="s">
        <v>171</v>
      </c>
      <c r="H60461" t="s">
        <v>172</v>
      </c>
      <c r="I60461" t="s">
        <v>30</v>
      </c>
      <c r="J60461" t="s">
        <v>175</v>
      </c>
      <c r="K60461">
        <v>1</v>
      </c>
      <c r="L60461" t="s">
        <v>176</v>
      </c>
      <c r="M60461" t="s">
        <v>181</v>
      </c>
      <c r="N60461" t="s">
        <v>185</v>
      </c>
      <c r="O60461" s="6" t="s">
        <v>219</v>
      </c>
      <c r="P60461" t="s">
        <v>165</v>
      </c>
      <c r="Q60461" t="s">
        <v>36</v>
      </c>
      <c r="R60461" t="s">
        <v>37</v>
      </c>
    </row>
    <row r="60462" spans="1:18">
      <c r="A60462" s="4">
        <v>45358</v>
      </c>
      <c r="B60462" s="5">
        <v>4.4907407407407405E-3</v>
      </c>
      <c r="C60462" t="s">
        <v>29</v>
      </c>
      <c r="D60462">
        <v>560100</v>
      </c>
      <c r="E60462" s="6" t="s">
        <v>252</v>
      </c>
      <c r="F60462" t="s">
        <v>168</v>
      </c>
      <c r="G60462" t="s">
        <v>171</v>
      </c>
      <c r="H60462" t="s">
        <v>172</v>
      </c>
      <c r="I60462" t="s">
        <v>30</v>
      </c>
      <c r="J60462" t="s">
        <v>175</v>
      </c>
      <c r="K60462">
        <v>1</v>
      </c>
      <c r="L60462" t="s">
        <v>176</v>
      </c>
      <c r="M60462" t="s">
        <v>181</v>
      </c>
      <c r="N60462" t="s">
        <v>186</v>
      </c>
      <c r="O60462" s="6" t="s">
        <v>219</v>
      </c>
      <c r="P60462" t="s">
        <v>165</v>
      </c>
      <c r="Q60462" t="s">
        <v>36</v>
      </c>
      <c r="R60462" t="s">
        <v>37</v>
      </c>
    </row>
    <row r="60463" spans="1:18">
      <c r="A60463" s="4">
        <v>45358</v>
      </c>
      <c r="B60463" s="5">
        <v>4.4907407407407405E-3</v>
      </c>
      <c r="C60463" t="s">
        <v>29</v>
      </c>
      <c r="D60463">
        <v>560100</v>
      </c>
      <c r="E60463" s="6" t="s">
        <v>252</v>
      </c>
      <c r="F60463" t="s">
        <v>168</v>
      </c>
      <c r="G60463" t="s">
        <v>171</v>
      </c>
      <c r="H60463" t="s">
        <v>172</v>
      </c>
      <c r="I60463" t="s">
        <v>30</v>
      </c>
      <c r="J60463" t="s">
        <v>175</v>
      </c>
      <c r="K60463">
        <v>1</v>
      </c>
      <c r="L60463" t="s">
        <v>176</v>
      </c>
      <c r="M60463" t="s">
        <v>181</v>
      </c>
      <c r="N60463" s="6" t="s">
        <v>214</v>
      </c>
      <c r="O60463" s="6" t="s">
        <v>219</v>
      </c>
      <c r="P60463" t="s">
        <v>165</v>
      </c>
      <c r="Q60463" t="s">
        <v>36</v>
      </c>
      <c r="R60463" t="s">
        <v>37</v>
      </c>
    </row>
    <row r="60464" spans="1:18">
      <c r="A60464" s="4">
        <v>45358</v>
      </c>
      <c r="B60464" s="5">
        <v>4.4907407407407405E-3</v>
      </c>
      <c r="C60464" t="s">
        <v>29</v>
      </c>
      <c r="D60464">
        <v>560100</v>
      </c>
      <c r="E60464" s="6" t="s">
        <v>252</v>
      </c>
      <c r="F60464" t="s">
        <v>168</v>
      </c>
      <c r="G60464" t="s">
        <v>171</v>
      </c>
      <c r="H60464" t="s">
        <v>172</v>
      </c>
      <c r="I60464" t="s">
        <v>30</v>
      </c>
      <c r="J60464" t="s">
        <v>175</v>
      </c>
      <c r="K60464">
        <v>1</v>
      </c>
      <c r="L60464" t="s">
        <v>176</v>
      </c>
      <c r="M60464" t="s">
        <v>181</v>
      </c>
      <c r="N60464" t="s">
        <v>185</v>
      </c>
      <c r="O60464" s="6" t="s">
        <v>222</v>
      </c>
      <c r="P60464" t="s">
        <v>164</v>
      </c>
      <c r="Q60464" t="s">
        <v>36</v>
      </c>
      <c r="R60464" t="s">
        <v>37</v>
      </c>
    </row>
    <row r="60465" spans="1:18">
      <c r="A60465" s="4">
        <v>45358</v>
      </c>
      <c r="B60465" s="5">
        <v>4.4907407407407405E-3</v>
      </c>
      <c r="C60465" t="s">
        <v>29</v>
      </c>
      <c r="D60465">
        <v>560100</v>
      </c>
      <c r="E60465" s="6" t="s">
        <v>252</v>
      </c>
      <c r="F60465" t="s">
        <v>168</v>
      </c>
      <c r="G60465" t="s">
        <v>171</v>
      </c>
      <c r="H60465" t="s">
        <v>172</v>
      </c>
      <c r="I60465" t="s">
        <v>30</v>
      </c>
      <c r="J60465" t="s">
        <v>175</v>
      </c>
      <c r="K60465">
        <v>1</v>
      </c>
      <c r="L60465" t="s">
        <v>176</v>
      </c>
      <c r="M60465" t="s">
        <v>181</v>
      </c>
      <c r="N60465" t="s">
        <v>186</v>
      </c>
      <c r="O60465" s="6" t="s">
        <v>222</v>
      </c>
      <c r="P60465" t="s">
        <v>164</v>
      </c>
      <c r="Q60465" t="s">
        <v>36</v>
      </c>
      <c r="R60465" t="s">
        <v>37</v>
      </c>
    </row>
    <row r="60466" spans="1:18">
      <c r="A60466" s="4">
        <v>45358</v>
      </c>
      <c r="B60466" s="5">
        <v>4.4907407407407405E-3</v>
      </c>
      <c r="C60466" t="s">
        <v>29</v>
      </c>
      <c r="D60466">
        <v>560100</v>
      </c>
      <c r="E60466" s="6" t="s">
        <v>252</v>
      </c>
      <c r="F60466" t="s">
        <v>168</v>
      </c>
      <c r="G60466" t="s">
        <v>171</v>
      </c>
      <c r="H60466" t="s">
        <v>172</v>
      </c>
      <c r="I60466" t="s">
        <v>30</v>
      </c>
      <c r="J60466" t="s">
        <v>175</v>
      </c>
      <c r="K60466">
        <v>1</v>
      </c>
      <c r="L60466" t="s">
        <v>176</v>
      </c>
      <c r="M60466" t="s">
        <v>181</v>
      </c>
      <c r="N60466" s="6" t="s">
        <v>214</v>
      </c>
      <c r="O60466" s="6" t="s">
        <v>222</v>
      </c>
      <c r="P60466" t="s">
        <v>164</v>
      </c>
      <c r="Q60466" t="s">
        <v>36</v>
      </c>
      <c r="R60466" t="s">
        <v>37</v>
      </c>
    </row>
    <row r="60467" spans="1:18">
      <c r="A60467" s="4">
        <v>45358</v>
      </c>
      <c r="B60467" s="5">
        <v>4.4907407407407405E-3</v>
      </c>
      <c r="C60467" t="s">
        <v>29</v>
      </c>
      <c r="D60467">
        <v>560100</v>
      </c>
      <c r="E60467" s="6" t="s">
        <v>252</v>
      </c>
      <c r="F60467" t="s">
        <v>168</v>
      </c>
      <c r="G60467" t="s">
        <v>171</v>
      </c>
      <c r="H60467" t="s">
        <v>172</v>
      </c>
      <c r="I60467" t="s">
        <v>30</v>
      </c>
      <c r="J60467" t="s">
        <v>175</v>
      </c>
      <c r="K60467">
        <v>1</v>
      </c>
      <c r="L60467" t="s">
        <v>176</v>
      </c>
      <c r="M60467" t="s">
        <v>181</v>
      </c>
      <c r="N60467" t="s">
        <v>185</v>
      </c>
      <c r="O60467" s="6" t="s">
        <v>222</v>
      </c>
      <c r="P60467" t="s">
        <v>165</v>
      </c>
      <c r="Q60467" t="s">
        <v>36</v>
      </c>
      <c r="R60467" t="s">
        <v>37</v>
      </c>
    </row>
    <row r="60468" spans="1:18">
      <c r="A60468" s="4">
        <v>45358</v>
      </c>
      <c r="B60468" s="5">
        <v>4.4907407407407405E-3</v>
      </c>
      <c r="C60468" t="s">
        <v>29</v>
      </c>
      <c r="D60468">
        <v>560100</v>
      </c>
      <c r="E60468" s="6" t="s">
        <v>252</v>
      </c>
      <c r="F60468" t="s">
        <v>168</v>
      </c>
      <c r="G60468" t="s">
        <v>171</v>
      </c>
      <c r="H60468" t="s">
        <v>172</v>
      </c>
      <c r="I60468" t="s">
        <v>30</v>
      </c>
      <c r="J60468" t="s">
        <v>175</v>
      </c>
      <c r="K60468">
        <v>1</v>
      </c>
      <c r="L60468" t="s">
        <v>176</v>
      </c>
      <c r="M60468" t="s">
        <v>181</v>
      </c>
      <c r="N60468" t="s">
        <v>186</v>
      </c>
      <c r="O60468" s="6" t="s">
        <v>222</v>
      </c>
      <c r="P60468" t="s">
        <v>165</v>
      </c>
      <c r="Q60468" t="s">
        <v>36</v>
      </c>
      <c r="R60468" t="s">
        <v>37</v>
      </c>
    </row>
    <row r="60469" spans="1:18">
      <c r="A60469" s="4">
        <v>45358</v>
      </c>
      <c r="B60469" s="5">
        <v>4.4907407407407405E-3</v>
      </c>
      <c r="C60469" t="s">
        <v>29</v>
      </c>
      <c r="D60469">
        <v>560100</v>
      </c>
      <c r="E60469" s="6" t="s">
        <v>252</v>
      </c>
      <c r="F60469" t="s">
        <v>168</v>
      </c>
      <c r="G60469" t="s">
        <v>171</v>
      </c>
      <c r="H60469" t="s">
        <v>172</v>
      </c>
      <c r="I60469" t="s">
        <v>30</v>
      </c>
      <c r="J60469" t="s">
        <v>175</v>
      </c>
      <c r="K60469">
        <v>1</v>
      </c>
      <c r="L60469" t="s">
        <v>176</v>
      </c>
      <c r="M60469" t="s">
        <v>181</v>
      </c>
      <c r="N60469" s="6" t="s">
        <v>214</v>
      </c>
      <c r="O60469" s="6" t="s">
        <v>222</v>
      </c>
      <c r="P60469" t="s">
        <v>165</v>
      </c>
      <c r="Q60469" t="s">
        <v>36</v>
      </c>
      <c r="R60469" t="s">
        <v>37</v>
      </c>
    </row>
    <row r="60470" spans="1:18">
      <c r="A60470" s="4">
        <v>45358</v>
      </c>
      <c r="B60470" s="5">
        <v>0.26366898148148149</v>
      </c>
      <c r="C60470" t="s">
        <v>29</v>
      </c>
      <c r="D60470">
        <v>411057</v>
      </c>
      <c r="E60470" s="6" t="s">
        <v>253</v>
      </c>
      <c r="F60470" t="s">
        <v>60</v>
      </c>
      <c r="G60470" t="s">
        <v>35</v>
      </c>
      <c r="H60470" t="s">
        <v>172</v>
      </c>
      <c r="I60470" t="s">
        <v>35</v>
      </c>
      <c r="J60470" t="s">
        <v>175</v>
      </c>
      <c r="K60470">
        <v>4</v>
      </c>
      <c r="L60470" t="s">
        <v>239</v>
      </c>
      <c r="M60470" t="s">
        <v>182</v>
      </c>
      <c r="N60470" t="s">
        <v>185</v>
      </c>
      <c r="O60470" s="6" t="s">
        <v>218</v>
      </c>
      <c r="P60470" t="s">
        <v>161</v>
      </c>
      <c r="Q60470" t="s">
        <v>36</v>
      </c>
      <c r="R60470" t="s">
        <v>32</v>
      </c>
    </row>
    <row r="60471" spans="1:18">
      <c r="A60471" s="4">
        <v>45358</v>
      </c>
      <c r="B60471" s="5">
        <v>0.26366898148148149</v>
      </c>
      <c r="C60471" t="s">
        <v>29</v>
      </c>
      <c r="D60471">
        <v>411057</v>
      </c>
      <c r="E60471" s="6" t="s">
        <v>253</v>
      </c>
      <c r="F60471" t="s">
        <v>60</v>
      </c>
      <c r="G60471" t="s">
        <v>35</v>
      </c>
      <c r="H60471" t="s">
        <v>172</v>
      </c>
      <c r="I60471" t="s">
        <v>35</v>
      </c>
      <c r="J60471" t="s">
        <v>175</v>
      </c>
      <c r="K60471">
        <v>4</v>
      </c>
      <c r="L60471" t="s">
        <v>239</v>
      </c>
      <c r="M60471" t="s">
        <v>182</v>
      </c>
      <c r="N60471" t="s">
        <v>186</v>
      </c>
      <c r="O60471" s="6" t="s">
        <v>218</v>
      </c>
      <c r="P60471" t="s">
        <v>161</v>
      </c>
      <c r="Q60471" t="s">
        <v>36</v>
      </c>
      <c r="R60471" t="s">
        <v>32</v>
      </c>
    </row>
    <row r="60472" spans="1:18">
      <c r="A60472" s="4">
        <v>45358</v>
      </c>
      <c r="B60472" s="5">
        <v>0.26366898148148149</v>
      </c>
      <c r="C60472" t="s">
        <v>29</v>
      </c>
      <c r="D60472">
        <v>411057</v>
      </c>
      <c r="E60472" s="6" t="s">
        <v>253</v>
      </c>
      <c r="F60472" t="s">
        <v>60</v>
      </c>
      <c r="G60472" t="s">
        <v>35</v>
      </c>
      <c r="H60472" t="s">
        <v>172</v>
      </c>
      <c r="I60472" t="s">
        <v>35</v>
      </c>
      <c r="J60472" t="s">
        <v>175</v>
      </c>
      <c r="K60472">
        <v>4</v>
      </c>
      <c r="L60472" t="s">
        <v>239</v>
      </c>
      <c r="M60472" t="s">
        <v>182</v>
      </c>
      <c r="N60472" t="s">
        <v>189</v>
      </c>
      <c r="O60472" s="6" t="s">
        <v>218</v>
      </c>
      <c r="P60472" t="s">
        <v>161</v>
      </c>
      <c r="Q60472" t="s">
        <v>36</v>
      </c>
      <c r="R60472" t="s">
        <v>32</v>
      </c>
    </row>
    <row r="60473" spans="1:18">
      <c r="A60473" s="4">
        <v>45358</v>
      </c>
      <c r="B60473" s="5">
        <v>0.26366898148148149</v>
      </c>
      <c r="C60473" t="s">
        <v>29</v>
      </c>
      <c r="D60473">
        <v>411057</v>
      </c>
      <c r="E60473" s="6" t="s">
        <v>253</v>
      </c>
      <c r="F60473" t="s">
        <v>60</v>
      </c>
      <c r="G60473" t="s">
        <v>35</v>
      </c>
      <c r="H60473" t="s">
        <v>172</v>
      </c>
      <c r="I60473" t="s">
        <v>35</v>
      </c>
      <c r="J60473" t="s">
        <v>175</v>
      </c>
      <c r="K60473">
        <v>4</v>
      </c>
      <c r="L60473" t="s">
        <v>239</v>
      </c>
      <c r="M60473" t="s">
        <v>182</v>
      </c>
      <c r="N60473" t="s">
        <v>185</v>
      </c>
      <c r="O60473" s="6" t="s">
        <v>218</v>
      </c>
      <c r="P60473" t="s">
        <v>163</v>
      </c>
      <c r="Q60473" t="s">
        <v>36</v>
      </c>
      <c r="R60473" t="s">
        <v>32</v>
      </c>
    </row>
    <row r="60474" spans="1:18">
      <c r="A60474" s="4">
        <v>45358</v>
      </c>
      <c r="B60474" s="5">
        <v>0.26366898148148149</v>
      </c>
      <c r="C60474" t="s">
        <v>29</v>
      </c>
      <c r="D60474">
        <v>411057</v>
      </c>
      <c r="E60474" s="6" t="s">
        <v>253</v>
      </c>
      <c r="F60474" t="s">
        <v>60</v>
      </c>
      <c r="G60474" t="s">
        <v>35</v>
      </c>
      <c r="H60474" t="s">
        <v>172</v>
      </c>
      <c r="I60474" t="s">
        <v>35</v>
      </c>
      <c r="J60474" t="s">
        <v>175</v>
      </c>
      <c r="K60474">
        <v>4</v>
      </c>
      <c r="L60474" t="s">
        <v>239</v>
      </c>
      <c r="M60474" t="s">
        <v>182</v>
      </c>
      <c r="N60474" t="s">
        <v>186</v>
      </c>
      <c r="O60474" s="6" t="s">
        <v>218</v>
      </c>
      <c r="P60474" t="s">
        <v>163</v>
      </c>
      <c r="Q60474" t="s">
        <v>36</v>
      </c>
      <c r="R60474" t="s">
        <v>32</v>
      </c>
    </row>
    <row r="60475" spans="1:18">
      <c r="A60475" s="4">
        <v>45358</v>
      </c>
      <c r="B60475" s="5">
        <v>0.26366898148148149</v>
      </c>
      <c r="C60475" t="s">
        <v>29</v>
      </c>
      <c r="D60475">
        <v>411057</v>
      </c>
      <c r="E60475" s="6" t="s">
        <v>253</v>
      </c>
      <c r="F60475" t="s">
        <v>60</v>
      </c>
      <c r="G60475" t="s">
        <v>35</v>
      </c>
      <c r="H60475" t="s">
        <v>172</v>
      </c>
      <c r="I60475" t="s">
        <v>35</v>
      </c>
      <c r="J60475" t="s">
        <v>175</v>
      </c>
      <c r="K60475">
        <v>4</v>
      </c>
      <c r="L60475" t="s">
        <v>239</v>
      </c>
      <c r="M60475" t="s">
        <v>182</v>
      </c>
      <c r="N60475" t="s">
        <v>189</v>
      </c>
      <c r="O60475" s="6" t="s">
        <v>218</v>
      </c>
      <c r="P60475" t="s">
        <v>163</v>
      </c>
      <c r="Q60475" t="s">
        <v>36</v>
      </c>
      <c r="R60475" t="s">
        <v>32</v>
      </c>
    </row>
    <row r="60476" spans="1:18">
      <c r="A60476" s="4">
        <v>45358</v>
      </c>
      <c r="B60476" s="5">
        <v>0.26366898148148149</v>
      </c>
      <c r="C60476" t="s">
        <v>29</v>
      </c>
      <c r="D60476">
        <v>411057</v>
      </c>
      <c r="E60476" s="6" t="s">
        <v>253</v>
      </c>
      <c r="F60476" t="s">
        <v>60</v>
      </c>
      <c r="G60476" t="s">
        <v>35</v>
      </c>
      <c r="H60476" t="s">
        <v>172</v>
      </c>
      <c r="I60476" t="s">
        <v>35</v>
      </c>
      <c r="J60476" t="s">
        <v>175</v>
      </c>
      <c r="K60476">
        <v>4</v>
      </c>
      <c r="L60476" t="s">
        <v>239</v>
      </c>
      <c r="M60476" t="s">
        <v>182</v>
      </c>
      <c r="N60476" t="s">
        <v>185</v>
      </c>
      <c r="O60476" s="6" t="s">
        <v>218</v>
      </c>
      <c r="P60476" t="s">
        <v>161</v>
      </c>
      <c r="Q60476" t="s">
        <v>36</v>
      </c>
      <c r="R60476" t="s">
        <v>32</v>
      </c>
    </row>
    <row r="60477" spans="1:18">
      <c r="A60477" s="4">
        <v>45358</v>
      </c>
      <c r="B60477" s="5">
        <v>0.26366898148148149</v>
      </c>
      <c r="C60477" t="s">
        <v>29</v>
      </c>
      <c r="D60477">
        <v>411057</v>
      </c>
      <c r="E60477" s="6" t="s">
        <v>253</v>
      </c>
      <c r="F60477" t="s">
        <v>60</v>
      </c>
      <c r="G60477" t="s">
        <v>35</v>
      </c>
      <c r="H60477" t="s">
        <v>172</v>
      </c>
      <c r="I60477" t="s">
        <v>35</v>
      </c>
      <c r="J60477" t="s">
        <v>175</v>
      </c>
      <c r="K60477">
        <v>4</v>
      </c>
      <c r="L60477" t="s">
        <v>239</v>
      </c>
      <c r="M60477" t="s">
        <v>182</v>
      </c>
      <c r="N60477" t="s">
        <v>186</v>
      </c>
      <c r="O60477" s="6" t="s">
        <v>218</v>
      </c>
      <c r="P60477" t="s">
        <v>161</v>
      </c>
      <c r="Q60477" t="s">
        <v>36</v>
      </c>
      <c r="R60477" t="s">
        <v>32</v>
      </c>
    </row>
    <row r="60478" spans="1:18">
      <c r="A60478" s="4">
        <v>45358</v>
      </c>
      <c r="B60478" s="5">
        <v>0.26366898148148149</v>
      </c>
      <c r="C60478" t="s">
        <v>29</v>
      </c>
      <c r="D60478">
        <v>411057</v>
      </c>
      <c r="E60478" s="6" t="s">
        <v>253</v>
      </c>
      <c r="F60478" t="s">
        <v>60</v>
      </c>
      <c r="G60478" t="s">
        <v>35</v>
      </c>
      <c r="H60478" t="s">
        <v>172</v>
      </c>
      <c r="I60478" t="s">
        <v>35</v>
      </c>
      <c r="J60478" t="s">
        <v>175</v>
      </c>
      <c r="K60478">
        <v>4</v>
      </c>
      <c r="L60478" t="s">
        <v>239</v>
      </c>
      <c r="M60478" t="s">
        <v>182</v>
      </c>
      <c r="N60478" t="s">
        <v>189</v>
      </c>
      <c r="O60478" s="6" t="s">
        <v>218</v>
      </c>
      <c r="P60478" t="s">
        <v>161</v>
      </c>
      <c r="Q60478" t="s">
        <v>36</v>
      </c>
      <c r="R60478" t="s">
        <v>32</v>
      </c>
    </row>
    <row r="60479" spans="1:18">
      <c r="A60479" s="4">
        <v>45358</v>
      </c>
      <c r="B60479" s="5">
        <v>0.26366898148148149</v>
      </c>
      <c r="C60479" t="s">
        <v>29</v>
      </c>
      <c r="D60479">
        <v>411057</v>
      </c>
      <c r="E60479" s="6" t="s">
        <v>253</v>
      </c>
      <c r="F60479" t="s">
        <v>60</v>
      </c>
      <c r="G60479" t="s">
        <v>35</v>
      </c>
      <c r="H60479" t="s">
        <v>172</v>
      </c>
      <c r="I60479" t="s">
        <v>35</v>
      </c>
      <c r="J60479" t="s">
        <v>175</v>
      </c>
      <c r="K60479">
        <v>4</v>
      </c>
      <c r="L60479" t="s">
        <v>239</v>
      </c>
      <c r="M60479" t="s">
        <v>182</v>
      </c>
      <c r="N60479" t="s">
        <v>185</v>
      </c>
      <c r="O60479" s="6" t="s">
        <v>218</v>
      </c>
      <c r="P60479" t="s">
        <v>163</v>
      </c>
      <c r="Q60479" t="s">
        <v>36</v>
      </c>
      <c r="R60479" t="s">
        <v>32</v>
      </c>
    </row>
    <row r="60480" spans="1:18">
      <c r="A60480" s="4">
        <v>45358</v>
      </c>
      <c r="B60480" s="5">
        <v>0.26366898148148149</v>
      </c>
      <c r="C60480" t="s">
        <v>29</v>
      </c>
      <c r="D60480">
        <v>411057</v>
      </c>
      <c r="E60480" s="6" t="s">
        <v>253</v>
      </c>
      <c r="F60480" t="s">
        <v>60</v>
      </c>
      <c r="G60480" t="s">
        <v>35</v>
      </c>
      <c r="H60480" t="s">
        <v>172</v>
      </c>
      <c r="I60480" t="s">
        <v>35</v>
      </c>
      <c r="J60480" t="s">
        <v>175</v>
      </c>
      <c r="K60480">
        <v>4</v>
      </c>
      <c r="L60480" t="s">
        <v>239</v>
      </c>
      <c r="M60480" t="s">
        <v>182</v>
      </c>
      <c r="N60480" t="s">
        <v>186</v>
      </c>
      <c r="O60480" s="6" t="s">
        <v>218</v>
      </c>
      <c r="P60480" t="s">
        <v>163</v>
      </c>
      <c r="Q60480" t="s">
        <v>36</v>
      </c>
      <c r="R60480" t="s">
        <v>32</v>
      </c>
    </row>
    <row r="60481" spans="1:18">
      <c r="A60481" s="4">
        <v>45358</v>
      </c>
      <c r="B60481" s="5">
        <v>0.26366898148148149</v>
      </c>
      <c r="C60481" t="s">
        <v>29</v>
      </c>
      <c r="D60481">
        <v>411057</v>
      </c>
      <c r="E60481" s="6" t="s">
        <v>253</v>
      </c>
      <c r="F60481" t="s">
        <v>60</v>
      </c>
      <c r="G60481" t="s">
        <v>35</v>
      </c>
      <c r="H60481" t="s">
        <v>172</v>
      </c>
      <c r="I60481" t="s">
        <v>35</v>
      </c>
      <c r="J60481" t="s">
        <v>175</v>
      </c>
      <c r="K60481">
        <v>4</v>
      </c>
      <c r="L60481" t="s">
        <v>239</v>
      </c>
      <c r="M60481" t="s">
        <v>182</v>
      </c>
      <c r="N60481" t="s">
        <v>189</v>
      </c>
      <c r="O60481" s="6" t="s">
        <v>218</v>
      </c>
      <c r="P60481" t="s">
        <v>163</v>
      </c>
      <c r="Q60481" t="s">
        <v>36</v>
      </c>
      <c r="R60481" t="s">
        <v>32</v>
      </c>
    </row>
    <row r="60482" spans="1:18">
      <c r="A60482" s="4">
        <v>45358</v>
      </c>
      <c r="B60482" s="5">
        <v>0.26366898148148149</v>
      </c>
      <c r="C60482" t="s">
        <v>29</v>
      </c>
      <c r="D60482">
        <v>411057</v>
      </c>
      <c r="E60482" s="6" t="s">
        <v>253</v>
      </c>
      <c r="F60482" t="s">
        <v>60</v>
      </c>
      <c r="G60482" t="s">
        <v>35</v>
      </c>
      <c r="H60482" t="s">
        <v>172</v>
      </c>
      <c r="I60482" t="s">
        <v>35</v>
      </c>
      <c r="J60482" t="s">
        <v>175</v>
      </c>
      <c r="K60482">
        <v>4</v>
      </c>
      <c r="L60482" t="s">
        <v>239</v>
      </c>
      <c r="M60482" t="s">
        <v>182</v>
      </c>
      <c r="N60482" t="s">
        <v>185</v>
      </c>
      <c r="O60482" s="6" t="s">
        <v>218</v>
      </c>
      <c r="P60482" t="s">
        <v>161</v>
      </c>
      <c r="Q60482" t="s">
        <v>36</v>
      </c>
      <c r="R60482" t="s">
        <v>32</v>
      </c>
    </row>
    <row r="60483" spans="1:18">
      <c r="A60483" s="4">
        <v>45358</v>
      </c>
      <c r="B60483" s="5">
        <v>0.26366898148148149</v>
      </c>
      <c r="C60483" t="s">
        <v>29</v>
      </c>
      <c r="D60483">
        <v>411057</v>
      </c>
      <c r="E60483" s="6" t="s">
        <v>253</v>
      </c>
      <c r="F60483" t="s">
        <v>60</v>
      </c>
      <c r="G60483" t="s">
        <v>35</v>
      </c>
      <c r="H60483" t="s">
        <v>172</v>
      </c>
      <c r="I60483" t="s">
        <v>35</v>
      </c>
      <c r="J60483" t="s">
        <v>175</v>
      </c>
      <c r="K60483">
        <v>4</v>
      </c>
      <c r="L60483" t="s">
        <v>239</v>
      </c>
      <c r="M60483" t="s">
        <v>182</v>
      </c>
      <c r="N60483" t="s">
        <v>186</v>
      </c>
      <c r="O60483" s="6" t="s">
        <v>218</v>
      </c>
      <c r="P60483" t="s">
        <v>161</v>
      </c>
      <c r="Q60483" t="s">
        <v>36</v>
      </c>
      <c r="R60483" t="s">
        <v>32</v>
      </c>
    </row>
    <row r="60484" spans="1:18">
      <c r="A60484" s="4">
        <v>45358</v>
      </c>
      <c r="B60484" s="5">
        <v>0.26366898148148149</v>
      </c>
      <c r="C60484" t="s">
        <v>29</v>
      </c>
      <c r="D60484">
        <v>411057</v>
      </c>
      <c r="E60484" s="6" t="s">
        <v>253</v>
      </c>
      <c r="F60484" t="s">
        <v>60</v>
      </c>
      <c r="G60484" t="s">
        <v>35</v>
      </c>
      <c r="H60484" t="s">
        <v>172</v>
      </c>
      <c r="I60484" t="s">
        <v>35</v>
      </c>
      <c r="J60484" t="s">
        <v>175</v>
      </c>
      <c r="K60484">
        <v>4</v>
      </c>
      <c r="L60484" t="s">
        <v>239</v>
      </c>
      <c r="M60484" t="s">
        <v>182</v>
      </c>
      <c r="N60484" t="s">
        <v>189</v>
      </c>
      <c r="O60484" s="6" t="s">
        <v>218</v>
      </c>
      <c r="P60484" t="s">
        <v>161</v>
      </c>
      <c r="Q60484" t="s">
        <v>36</v>
      </c>
      <c r="R60484" t="s">
        <v>32</v>
      </c>
    </row>
    <row r="60485" spans="1:18">
      <c r="A60485" s="4">
        <v>45358</v>
      </c>
      <c r="B60485" s="5">
        <v>0.26366898148148149</v>
      </c>
      <c r="C60485" t="s">
        <v>29</v>
      </c>
      <c r="D60485">
        <v>411057</v>
      </c>
      <c r="E60485" s="6" t="s">
        <v>253</v>
      </c>
      <c r="F60485" t="s">
        <v>60</v>
      </c>
      <c r="G60485" t="s">
        <v>35</v>
      </c>
      <c r="H60485" t="s">
        <v>172</v>
      </c>
      <c r="I60485" t="s">
        <v>35</v>
      </c>
      <c r="J60485" t="s">
        <v>175</v>
      </c>
      <c r="K60485">
        <v>4</v>
      </c>
      <c r="L60485" t="s">
        <v>239</v>
      </c>
      <c r="M60485" t="s">
        <v>182</v>
      </c>
      <c r="N60485" t="s">
        <v>185</v>
      </c>
      <c r="O60485" s="6" t="s">
        <v>218</v>
      </c>
      <c r="P60485" t="s">
        <v>163</v>
      </c>
      <c r="Q60485" t="s">
        <v>36</v>
      </c>
      <c r="R60485" t="s">
        <v>32</v>
      </c>
    </row>
    <row r="60486" spans="1:18">
      <c r="A60486" s="4">
        <v>45358</v>
      </c>
      <c r="B60486" s="5">
        <v>0.26366898148148149</v>
      </c>
      <c r="C60486" t="s">
        <v>29</v>
      </c>
      <c r="D60486">
        <v>411057</v>
      </c>
      <c r="E60486" s="6" t="s">
        <v>253</v>
      </c>
      <c r="F60486" t="s">
        <v>60</v>
      </c>
      <c r="G60486" t="s">
        <v>35</v>
      </c>
      <c r="H60486" t="s">
        <v>172</v>
      </c>
      <c r="I60486" t="s">
        <v>35</v>
      </c>
      <c r="J60486" t="s">
        <v>175</v>
      </c>
      <c r="K60486">
        <v>4</v>
      </c>
      <c r="L60486" t="s">
        <v>239</v>
      </c>
      <c r="M60486" t="s">
        <v>182</v>
      </c>
      <c r="N60486" t="s">
        <v>186</v>
      </c>
      <c r="O60486" s="6" t="s">
        <v>218</v>
      </c>
      <c r="P60486" t="s">
        <v>163</v>
      </c>
      <c r="Q60486" t="s">
        <v>36</v>
      </c>
      <c r="R60486" t="s">
        <v>32</v>
      </c>
    </row>
    <row r="60487" spans="1:18">
      <c r="A60487" s="4">
        <v>45358</v>
      </c>
      <c r="B60487" s="5">
        <v>0.26366898148148149</v>
      </c>
      <c r="C60487" t="s">
        <v>29</v>
      </c>
      <c r="D60487">
        <v>411057</v>
      </c>
      <c r="E60487" s="6" t="s">
        <v>253</v>
      </c>
      <c r="F60487" t="s">
        <v>60</v>
      </c>
      <c r="G60487" t="s">
        <v>35</v>
      </c>
      <c r="H60487" t="s">
        <v>172</v>
      </c>
      <c r="I60487" t="s">
        <v>35</v>
      </c>
      <c r="J60487" t="s">
        <v>175</v>
      </c>
      <c r="K60487">
        <v>4</v>
      </c>
      <c r="L60487" t="s">
        <v>239</v>
      </c>
      <c r="M60487" t="s">
        <v>182</v>
      </c>
      <c r="N60487" t="s">
        <v>189</v>
      </c>
      <c r="O60487" s="6" t="s">
        <v>218</v>
      </c>
      <c r="P60487" t="s">
        <v>163</v>
      </c>
      <c r="Q60487" t="s">
        <v>36</v>
      </c>
      <c r="R60487" t="s">
        <v>32</v>
      </c>
    </row>
    <row r="60488" spans="1:18">
      <c r="A60488" s="4">
        <v>45358</v>
      </c>
      <c r="B60488" s="5">
        <v>0.40565972222222224</v>
      </c>
      <c r="C60488" t="s">
        <v>29</v>
      </c>
      <c r="D60488">
        <v>603402</v>
      </c>
      <c r="E60488" s="6" t="s">
        <v>253</v>
      </c>
      <c r="F60488" t="s">
        <v>168</v>
      </c>
      <c r="G60488" t="s">
        <v>30</v>
      </c>
      <c r="H60488" t="s">
        <v>172</v>
      </c>
      <c r="I60488" t="s">
        <v>30</v>
      </c>
      <c r="J60488" t="s">
        <v>174</v>
      </c>
      <c r="K60488">
        <v>3</v>
      </c>
      <c r="L60488" t="s">
        <v>176</v>
      </c>
      <c r="M60488" t="s">
        <v>179</v>
      </c>
      <c r="N60488" t="s">
        <v>185</v>
      </c>
      <c r="O60488" s="6" t="s">
        <v>220</v>
      </c>
      <c r="P60488" t="s">
        <v>164</v>
      </c>
      <c r="Q60488" t="s">
        <v>31</v>
      </c>
      <c r="R60488" t="s">
        <v>34</v>
      </c>
    </row>
    <row r="60489" spans="1:18">
      <c r="A60489" s="4">
        <v>45358</v>
      </c>
      <c r="B60489" s="5">
        <v>0.40565972222222224</v>
      </c>
      <c r="C60489" t="s">
        <v>29</v>
      </c>
      <c r="D60489">
        <v>603402</v>
      </c>
      <c r="E60489" s="6" t="s">
        <v>253</v>
      </c>
      <c r="F60489" t="s">
        <v>168</v>
      </c>
      <c r="G60489" t="s">
        <v>30</v>
      </c>
      <c r="H60489" t="s">
        <v>172</v>
      </c>
      <c r="I60489" t="s">
        <v>30</v>
      </c>
      <c r="J60489" t="s">
        <v>174</v>
      </c>
      <c r="K60489">
        <v>3</v>
      </c>
      <c r="L60489" t="s">
        <v>176</v>
      </c>
      <c r="M60489" t="s">
        <v>179</v>
      </c>
      <c r="N60489" t="s">
        <v>186</v>
      </c>
      <c r="O60489" s="6" t="s">
        <v>220</v>
      </c>
      <c r="P60489" t="s">
        <v>164</v>
      </c>
      <c r="Q60489" t="s">
        <v>31</v>
      </c>
      <c r="R60489" t="s">
        <v>34</v>
      </c>
    </row>
    <row r="60490" spans="1:18">
      <c r="A60490" s="4">
        <v>45358</v>
      </c>
      <c r="B60490" s="5">
        <v>0.40565972222222224</v>
      </c>
      <c r="C60490" t="s">
        <v>29</v>
      </c>
      <c r="D60490">
        <v>603402</v>
      </c>
      <c r="E60490" s="6" t="s">
        <v>253</v>
      </c>
      <c r="F60490" t="s">
        <v>168</v>
      </c>
      <c r="G60490" t="s">
        <v>30</v>
      </c>
      <c r="H60490" t="s">
        <v>172</v>
      </c>
      <c r="I60490" t="s">
        <v>30</v>
      </c>
      <c r="J60490" t="s">
        <v>174</v>
      </c>
      <c r="K60490">
        <v>3</v>
      </c>
      <c r="L60490" t="s">
        <v>176</v>
      </c>
      <c r="M60490" t="s">
        <v>179</v>
      </c>
      <c r="N60490" t="s">
        <v>187</v>
      </c>
      <c r="O60490" s="6" t="s">
        <v>220</v>
      </c>
      <c r="P60490" t="s">
        <v>164</v>
      </c>
      <c r="Q60490" t="s">
        <v>31</v>
      </c>
      <c r="R60490" t="s">
        <v>34</v>
      </c>
    </row>
    <row r="60491" spans="1:18">
      <c r="A60491" s="4">
        <v>45358</v>
      </c>
      <c r="B60491" s="5">
        <v>0.40565972222222224</v>
      </c>
      <c r="C60491" t="s">
        <v>29</v>
      </c>
      <c r="D60491">
        <v>603402</v>
      </c>
      <c r="E60491" s="6" t="s">
        <v>253</v>
      </c>
      <c r="F60491" t="s">
        <v>168</v>
      </c>
      <c r="G60491" t="s">
        <v>30</v>
      </c>
      <c r="H60491" t="s">
        <v>172</v>
      </c>
      <c r="I60491" t="s">
        <v>30</v>
      </c>
      <c r="J60491" t="s">
        <v>174</v>
      </c>
      <c r="K60491">
        <v>3</v>
      </c>
      <c r="L60491" t="s">
        <v>176</v>
      </c>
      <c r="M60491" t="s">
        <v>179</v>
      </c>
      <c r="N60491" t="s">
        <v>185</v>
      </c>
      <c r="O60491" s="6" t="s">
        <v>220</v>
      </c>
      <c r="P60491" t="s">
        <v>165</v>
      </c>
      <c r="Q60491" t="s">
        <v>31</v>
      </c>
      <c r="R60491" t="s">
        <v>34</v>
      </c>
    </row>
    <row r="60492" spans="1:18">
      <c r="A60492" s="4">
        <v>45358</v>
      </c>
      <c r="B60492" s="5">
        <v>0.40565972222222224</v>
      </c>
      <c r="C60492" t="s">
        <v>29</v>
      </c>
      <c r="D60492">
        <v>603402</v>
      </c>
      <c r="E60492" s="6" t="s">
        <v>253</v>
      </c>
      <c r="F60492" t="s">
        <v>168</v>
      </c>
      <c r="G60492" t="s">
        <v>30</v>
      </c>
      <c r="H60492" t="s">
        <v>172</v>
      </c>
      <c r="I60492" t="s">
        <v>30</v>
      </c>
      <c r="J60492" t="s">
        <v>174</v>
      </c>
      <c r="K60492">
        <v>3</v>
      </c>
      <c r="L60492" t="s">
        <v>176</v>
      </c>
      <c r="M60492" t="s">
        <v>179</v>
      </c>
      <c r="N60492" t="s">
        <v>186</v>
      </c>
      <c r="O60492" s="6" t="s">
        <v>220</v>
      </c>
      <c r="P60492" t="s">
        <v>165</v>
      </c>
      <c r="Q60492" t="s">
        <v>31</v>
      </c>
      <c r="R60492" t="s">
        <v>34</v>
      </c>
    </row>
    <row r="60493" spans="1:18">
      <c r="A60493" s="4">
        <v>45358</v>
      </c>
      <c r="B60493" s="5">
        <v>0.40565972222222224</v>
      </c>
      <c r="C60493" t="s">
        <v>29</v>
      </c>
      <c r="D60493">
        <v>603402</v>
      </c>
      <c r="E60493" s="6" t="s">
        <v>253</v>
      </c>
      <c r="F60493" t="s">
        <v>168</v>
      </c>
      <c r="G60493" t="s">
        <v>30</v>
      </c>
      <c r="H60493" t="s">
        <v>172</v>
      </c>
      <c r="I60493" t="s">
        <v>30</v>
      </c>
      <c r="J60493" t="s">
        <v>174</v>
      </c>
      <c r="K60493">
        <v>3</v>
      </c>
      <c r="L60493" t="s">
        <v>176</v>
      </c>
      <c r="M60493" t="s">
        <v>179</v>
      </c>
      <c r="N60493" t="s">
        <v>187</v>
      </c>
      <c r="O60493" s="6" t="s">
        <v>220</v>
      </c>
      <c r="P60493" t="s">
        <v>165</v>
      </c>
      <c r="Q60493" t="s">
        <v>31</v>
      </c>
      <c r="R60493" t="s">
        <v>34</v>
      </c>
    </row>
    <row r="60494" spans="1:18">
      <c r="A60494" s="4">
        <v>45358</v>
      </c>
      <c r="B60494" s="5">
        <v>0.40565972222222224</v>
      </c>
      <c r="C60494" t="s">
        <v>29</v>
      </c>
      <c r="D60494">
        <v>603402</v>
      </c>
      <c r="E60494" s="6" t="s">
        <v>253</v>
      </c>
      <c r="F60494" t="s">
        <v>168</v>
      </c>
      <c r="G60494" t="s">
        <v>30</v>
      </c>
      <c r="H60494" t="s">
        <v>172</v>
      </c>
      <c r="I60494" t="s">
        <v>30</v>
      </c>
      <c r="J60494" t="s">
        <v>174</v>
      </c>
      <c r="K60494">
        <v>3</v>
      </c>
      <c r="L60494" t="s">
        <v>176</v>
      </c>
      <c r="M60494" t="s">
        <v>179</v>
      </c>
      <c r="N60494" t="s">
        <v>185</v>
      </c>
      <c r="O60494" s="6" t="s">
        <v>222</v>
      </c>
      <c r="P60494" t="s">
        <v>164</v>
      </c>
      <c r="Q60494" t="s">
        <v>31</v>
      </c>
      <c r="R60494" t="s">
        <v>34</v>
      </c>
    </row>
    <row r="60495" spans="1:18">
      <c r="A60495" s="4">
        <v>45358</v>
      </c>
      <c r="B60495" s="5">
        <v>0.40565972222222224</v>
      </c>
      <c r="C60495" t="s">
        <v>29</v>
      </c>
      <c r="D60495">
        <v>603402</v>
      </c>
      <c r="E60495" s="6" t="s">
        <v>253</v>
      </c>
      <c r="F60495" t="s">
        <v>168</v>
      </c>
      <c r="G60495" t="s">
        <v>30</v>
      </c>
      <c r="H60495" t="s">
        <v>172</v>
      </c>
      <c r="I60495" t="s">
        <v>30</v>
      </c>
      <c r="J60495" t="s">
        <v>174</v>
      </c>
      <c r="K60495">
        <v>3</v>
      </c>
      <c r="L60495" t="s">
        <v>176</v>
      </c>
      <c r="M60495" t="s">
        <v>179</v>
      </c>
      <c r="N60495" t="s">
        <v>186</v>
      </c>
      <c r="O60495" s="6" t="s">
        <v>222</v>
      </c>
      <c r="P60495" t="s">
        <v>164</v>
      </c>
      <c r="Q60495" t="s">
        <v>31</v>
      </c>
      <c r="R60495" t="s">
        <v>34</v>
      </c>
    </row>
    <row r="60496" spans="1:18">
      <c r="A60496" s="4">
        <v>45358</v>
      </c>
      <c r="B60496" s="5">
        <v>0.40565972222222224</v>
      </c>
      <c r="C60496" t="s">
        <v>29</v>
      </c>
      <c r="D60496">
        <v>603402</v>
      </c>
      <c r="E60496" s="6" t="s">
        <v>253</v>
      </c>
      <c r="F60496" t="s">
        <v>168</v>
      </c>
      <c r="G60496" t="s">
        <v>30</v>
      </c>
      <c r="H60496" t="s">
        <v>172</v>
      </c>
      <c r="I60496" t="s">
        <v>30</v>
      </c>
      <c r="J60496" t="s">
        <v>174</v>
      </c>
      <c r="K60496">
        <v>3</v>
      </c>
      <c r="L60496" t="s">
        <v>176</v>
      </c>
      <c r="M60496" t="s">
        <v>179</v>
      </c>
      <c r="N60496" t="s">
        <v>187</v>
      </c>
      <c r="O60496" s="6" t="s">
        <v>222</v>
      </c>
      <c r="P60496" t="s">
        <v>164</v>
      </c>
      <c r="Q60496" t="s">
        <v>31</v>
      </c>
      <c r="R60496" t="s">
        <v>34</v>
      </c>
    </row>
    <row r="60497" spans="1:18">
      <c r="A60497" s="4">
        <v>45358</v>
      </c>
      <c r="B60497" s="5">
        <v>0.40565972222222224</v>
      </c>
      <c r="C60497" t="s">
        <v>29</v>
      </c>
      <c r="D60497">
        <v>603402</v>
      </c>
      <c r="E60497" s="6" t="s">
        <v>253</v>
      </c>
      <c r="F60497" t="s">
        <v>168</v>
      </c>
      <c r="G60497" t="s">
        <v>30</v>
      </c>
      <c r="H60497" t="s">
        <v>172</v>
      </c>
      <c r="I60497" t="s">
        <v>30</v>
      </c>
      <c r="J60497" t="s">
        <v>174</v>
      </c>
      <c r="K60497">
        <v>3</v>
      </c>
      <c r="L60497" t="s">
        <v>176</v>
      </c>
      <c r="M60497" t="s">
        <v>179</v>
      </c>
      <c r="N60497" t="s">
        <v>185</v>
      </c>
      <c r="O60497" s="6" t="s">
        <v>222</v>
      </c>
      <c r="P60497" t="s">
        <v>165</v>
      </c>
      <c r="Q60497" t="s">
        <v>31</v>
      </c>
      <c r="R60497" t="s">
        <v>34</v>
      </c>
    </row>
    <row r="60498" spans="1:18">
      <c r="A60498" s="4">
        <v>45358</v>
      </c>
      <c r="B60498" s="5">
        <v>0.40565972222222224</v>
      </c>
      <c r="C60498" t="s">
        <v>29</v>
      </c>
      <c r="D60498">
        <v>603402</v>
      </c>
      <c r="E60498" s="6" t="s">
        <v>253</v>
      </c>
      <c r="F60498" t="s">
        <v>168</v>
      </c>
      <c r="G60498" t="s">
        <v>30</v>
      </c>
      <c r="H60498" t="s">
        <v>172</v>
      </c>
      <c r="I60498" t="s">
        <v>30</v>
      </c>
      <c r="J60498" t="s">
        <v>174</v>
      </c>
      <c r="K60498">
        <v>3</v>
      </c>
      <c r="L60498" t="s">
        <v>176</v>
      </c>
      <c r="M60498" t="s">
        <v>179</v>
      </c>
      <c r="N60498" t="s">
        <v>186</v>
      </c>
      <c r="O60498" s="6" t="s">
        <v>222</v>
      </c>
      <c r="P60498" t="s">
        <v>165</v>
      </c>
      <c r="Q60498" t="s">
        <v>31</v>
      </c>
      <c r="R60498" t="s">
        <v>34</v>
      </c>
    </row>
    <row r="60499" spans="1:18">
      <c r="A60499" s="4">
        <v>45358</v>
      </c>
      <c r="B60499" s="5">
        <v>0.40565972222222224</v>
      </c>
      <c r="C60499" t="s">
        <v>29</v>
      </c>
      <c r="D60499">
        <v>603402</v>
      </c>
      <c r="E60499" s="6" t="s">
        <v>253</v>
      </c>
      <c r="F60499" t="s">
        <v>168</v>
      </c>
      <c r="G60499" t="s">
        <v>30</v>
      </c>
      <c r="H60499" t="s">
        <v>172</v>
      </c>
      <c r="I60499" t="s">
        <v>30</v>
      </c>
      <c r="J60499" t="s">
        <v>174</v>
      </c>
      <c r="K60499">
        <v>3</v>
      </c>
      <c r="L60499" t="s">
        <v>176</v>
      </c>
      <c r="M60499" t="s">
        <v>179</v>
      </c>
      <c r="N60499" t="s">
        <v>187</v>
      </c>
      <c r="O60499" s="6" t="s">
        <v>222</v>
      </c>
      <c r="P60499" t="s">
        <v>165</v>
      </c>
      <c r="Q60499" t="s">
        <v>31</v>
      </c>
      <c r="R60499" t="s">
        <v>34</v>
      </c>
    </row>
    <row r="60500" spans="1:18">
      <c r="A60500" s="4">
        <v>45358</v>
      </c>
      <c r="B60500" s="5">
        <v>0.40565972222222224</v>
      </c>
      <c r="C60500" t="s">
        <v>29</v>
      </c>
      <c r="D60500">
        <v>603402</v>
      </c>
      <c r="E60500" s="6" t="s">
        <v>253</v>
      </c>
      <c r="F60500" t="s">
        <v>168</v>
      </c>
      <c r="G60500" t="s">
        <v>30</v>
      </c>
      <c r="H60500" t="s">
        <v>172</v>
      </c>
      <c r="I60500" t="s">
        <v>30</v>
      </c>
      <c r="J60500" t="s">
        <v>174</v>
      </c>
      <c r="K60500">
        <v>3</v>
      </c>
      <c r="L60500" t="s">
        <v>176</v>
      </c>
      <c r="M60500" t="s">
        <v>179</v>
      </c>
      <c r="N60500" t="s">
        <v>185</v>
      </c>
      <c r="O60500" s="6" t="s">
        <v>218</v>
      </c>
      <c r="P60500" t="s">
        <v>164</v>
      </c>
      <c r="Q60500" t="s">
        <v>31</v>
      </c>
      <c r="R60500" t="s">
        <v>34</v>
      </c>
    </row>
    <row r="60501" spans="1:18">
      <c r="A60501" s="4">
        <v>45358</v>
      </c>
      <c r="B60501" s="5">
        <v>0.40565972222222224</v>
      </c>
      <c r="C60501" t="s">
        <v>29</v>
      </c>
      <c r="D60501">
        <v>603402</v>
      </c>
      <c r="E60501" s="6" t="s">
        <v>253</v>
      </c>
      <c r="F60501" t="s">
        <v>168</v>
      </c>
      <c r="G60501" t="s">
        <v>30</v>
      </c>
      <c r="H60501" t="s">
        <v>172</v>
      </c>
      <c r="I60501" t="s">
        <v>30</v>
      </c>
      <c r="J60501" t="s">
        <v>174</v>
      </c>
      <c r="K60501">
        <v>3</v>
      </c>
      <c r="L60501" t="s">
        <v>176</v>
      </c>
      <c r="M60501" t="s">
        <v>179</v>
      </c>
      <c r="N60501" t="s">
        <v>186</v>
      </c>
      <c r="O60501" s="6" t="s">
        <v>218</v>
      </c>
      <c r="P60501" t="s">
        <v>164</v>
      </c>
      <c r="Q60501" t="s">
        <v>31</v>
      </c>
      <c r="R60501" t="s">
        <v>34</v>
      </c>
    </row>
    <row r="60502" spans="1:18">
      <c r="A60502" s="4">
        <v>45358</v>
      </c>
      <c r="B60502" s="5">
        <v>0.40565972222222224</v>
      </c>
      <c r="C60502" t="s">
        <v>29</v>
      </c>
      <c r="D60502">
        <v>603402</v>
      </c>
      <c r="E60502" s="6" t="s">
        <v>253</v>
      </c>
      <c r="F60502" t="s">
        <v>168</v>
      </c>
      <c r="G60502" t="s">
        <v>30</v>
      </c>
      <c r="H60502" t="s">
        <v>172</v>
      </c>
      <c r="I60502" t="s">
        <v>30</v>
      </c>
      <c r="J60502" t="s">
        <v>174</v>
      </c>
      <c r="K60502">
        <v>3</v>
      </c>
      <c r="L60502" t="s">
        <v>176</v>
      </c>
      <c r="M60502" t="s">
        <v>179</v>
      </c>
      <c r="N60502" t="s">
        <v>187</v>
      </c>
      <c r="O60502" s="6" t="s">
        <v>218</v>
      </c>
      <c r="P60502" t="s">
        <v>164</v>
      </c>
      <c r="Q60502" t="s">
        <v>31</v>
      </c>
      <c r="R60502" t="s">
        <v>34</v>
      </c>
    </row>
    <row r="60503" spans="1:18">
      <c r="A60503" s="4">
        <v>45358</v>
      </c>
      <c r="B60503" s="5">
        <v>0.40565972222222224</v>
      </c>
      <c r="C60503" t="s">
        <v>29</v>
      </c>
      <c r="D60503">
        <v>603402</v>
      </c>
      <c r="E60503" s="6" t="s">
        <v>253</v>
      </c>
      <c r="F60503" t="s">
        <v>168</v>
      </c>
      <c r="G60503" t="s">
        <v>30</v>
      </c>
      <c r="H60503" t="s">
        <v>172</v>
      </c>
      <c r="I60503" t="s">
        <v>30</v>
      </c>
      <c r="J60503" t="s">
        <v>174</v>
      </c>
      <c r="K60503">
        <v>3</v>
      </c>
      <c r="L60503" t="s">
        <v>176</v>
      </c>
      <c r="M60503" t="s">
        <v>179</v>
      </c>
      <c r="N60503" t="s">
        <v>185</v>
      </c>
      <c r="O60503" s="6" t="s">
        <v>218</v>
      </c>
      <c r="P60503" t="s">
        <v>165</v>
      </c>
      <c r="Q60503" t="s">
        <v>31</v>
      </c>
      <c r="R60503" t="s">
        <v>34</v>
      </c>
    </row>
    <row r="60504" spans="1:18">
      <c r="A60504" s="4">
        <v>45358</v>
      </c>
      <c r="B60504" s="5">
        <v>0.40565972222222224</v>
      </c>
      <c r="C60504" t="s">
        <v>29</v>
      </c>
      <c r="D60504">
        <v>603402</v>
      </c>
      <c r="E60504" s="6" t="s">
        <v>253</v>
      </c>
      <c r="F60504" t="s">
        <v>168</v>
      </c>
      <c r="G60504" t="s">
        <v>30</v>
      </c>
      <c r="H60504" t="s">
        <v>172</v>
      </c>
      <c r="I60504" t="s">
        <v>30</v>
      </c>
      <c r="J60504" t="s">
        <v>174</v>
      </c>
      <c r="K60504">
        <v>3</v>
      </c>
      <c r="L60504" t="s">
        <v>176</v>
      </c>
      <c r="M60504" t="s">
        <v>179</v>
      </c>
      <c r="N60504" t="s">
        <v>186</v>
      </c>
      <c r="O60504" s="6" t="s">
        <v>218</v>
      </c>
      <c r="P60504" t="s">
        <v>165</v>
      </c>
      <c r="Q60504" t="s">
        <v>31</v>
      </c>
      <c r="R60504" t="s">
        <v>34</v>
      </c>
    </row>
    <row r="60505" spans="1:18">
      <c r="A60505" s="4">
        <v>45358</v>
      </c>
      <c r="B60505" s="5">
        <v>0.40565972222222224</v>
      </c>
      <c r="C60505" t="s">
        <v>29</v>
      </c>
      <c r="D60505">
        <v>603402</v>
      </c>
      <c r="E60505" s="6" t="s">
        <v>253</v>
      </c>
      <c r="F60505" t="s">
        <v>168</v>
      </c>
      <c r="G60505" t="s">
        <v>30</v>
      </c>
      <c r="H60505" t="s">
        <v>172</v>
      </c>
      <c r="I60505" t="s">
        <v>30</v>
      </c>
      <c r="J60505" t="s">
        <v>174</v>
      </c>
      <c r="K60505">
        <v>3</v>
      </c>
      <c r="L60505" t="s">
        <v>176</v>
      </c>
      <c r="M60505" t="s">
        <v>179</v>
      </c>
      <c r="N60505" t="s">
        <v>187</v>
      </c>
      <c r="O60505" s="6" t="s">
        <v>218</v>
      </c>
      <c r="P60505" t="s">
        <v>165</v>
      </c>
      <c r="Q60505" t="s">
        <v>31</v>
      </c>
      <c r="R60505" t="s">
        <v>34</v>
      </c>
    </row>
    <row r="60506" spans="1:18">
      <c r="A60506" s="4">
        <v>45358</v>
      </c>
      <c r="B60506" s="5">
        <v>0.40679398148148149</v>
      </c>
      <c r="C60506" t="s">
        <v>29</v>
      </c>
      <c r="D60506">
        <v>600072</v>
      </c>
      <c r="E60506" s="6" t="s">
        <v>253</v>
      </c>
      <c r="F60506" t="s">
        <v>39</v>
      </c>
      <c r="G60506" t="s">
        <v>30</v>
      </c>
      <c r="H60506" t="s">
        <v>172</v>
      </c>
      <c r="I60506" t="s">
        <v>30</v>
      </c>
      <c r="J60506" t="s">
        <v>175</v>
      </c>
      <c r="K60506">
        <v>7</v>
      </c>
      <c r="L60506" t="s">
        <v>239</v>
      </c>
      <c r="M60506" t="s">
        <v>181</v>
      </c>
      <c r="N60506" t="s">
        <v>184</v>
      </c>
      <c r="O60506" s="6" t="s">
        <v>217</v>
      </c>
      <c r="P60506" t="s">
        <v>164</v>
      </c>
      <c r="Q60506" t="s">
        <v>36</v>
      </c>
      <c r="R60506" t="s">
        <v>45</v>
      </c>
    </row>
    <row r="60507" spans="1:18">
      <c r="A60507" s="4">
        <v>45358</v>
      </c>
      <c r="B60507" s="5">
        <v>0.40679398148148149</v>
      </c>
      <c r="C60507" t="s">
        <v>29</v>
      </c>
      <c r="D60507">
        <v>600072</v>
      </c>
      <c r="E60507" s="6" t="s">
        <v>253</v>
      </c>
      <c r="F60507" t="s">
        <v>39</v>
      </c>
      <c r="G60507" t="s">
        <v>30</v>
      </c>
      <c r="H60507" t="s">
        <v>172</v>
      </c>
      <c r="I60507" t="s">
        <v>30</v>
      </c>
      <c r="J60507" t="s">
        <v>175</v>
      </c>
      <c r="K60507">
        <v>7</v>
      </c>
      <c r="L60507" t="s">
        <v>239</v>
      </c>
      <c r="M60507" t="s">
        <v>181</v>
      </c>
      <c r="N60507" s="6" t="s">
        <v>214</v>
      </c>
      <c r="O60507" s="6" t="s">
        <v>217</v>
      </c>
      <c r="P60507" t="s">
        <v>164</v>
      </c>
      <c r="Q60507" t="s">
        <v>36</v>
      </c>
      <c r="R60507" t="s">
        <v>45</v>
      </c>
    </row>
    <row r="60508" spans="1:18">
      <c r="A60508" s="4">
        <v>45358</v>
      </c>
      <c r="B60508" s="5">
        <v>0.40679398148148149</v>
      </c>
      <c r="C60508" t="s">
        <v>29</v>
      </c>
      <c r="D60508">
        <v>600072</v>
      </c>
      <c r="E60508" s="6" t="s">
        <v>253</v>
      </c>
      <c r="F60508" t="s">
        <v>39</v>
      </c>
      <c r="G60508" t="s">
        <v>30</v>
      </c>
      <c r="H60508" t="s">
        <v>172</v>
      </c>
      <c r="I60508" t="s">
        <v>30</v>
      </c>
      <c r="J60508" t="s">
        <v>175</v>
      </c>
      <c r="K60508">
        <v>7</v>
      </c>
      <c r="L60508" t="s">
        <v>239</v>
      </c>
      <c r="M60508" t="s">
        <v>181</v>
      </c>
      <c r="N60508" t="s">
        <v>189</v>
      </c>
      <c r="O60508" s="6" t="s">
        <v>217</v>
      </c>
      <c r="P60508" t="s">
        <v>164</v>
      </c>
      <c r="Q60508" t="s">
        <v>36</v>
      </c>
      <c r="R60508" t="s">
        <v>45</v>
      </c>
    </row>
    <row r="60509" spans="1:18">
      <c r="A60509" s="4">
        <v>45358</v>
      </c>
      <c r="B60509" s="5">
        <v>0.40679398148148149</v>
      </c>
      <c r="C60509" t="s">
        <v>29</v>
      </c>
      <c r="D60509">
        <v>600072</v>
      </c>
      <c r="E60509" s="6" t="s">
        <v>253</v>
      </c>
      <c r="F60509" t="s">
        <v>39</v>
      </c>
      <c r="G60509" t="s">
        <v>30</v>
      </c>
      <c r="H60509" t="s">
        <v>172</v>
      </c>
      <c r="I60509" t="s">
        <v>30</v>
      </c>
      <c r="J60509" t="s">
        <v>175</v>
      </c>
      <c r="K60509">
        <v>7</v>
      </c>
      <c r="L60509" t="s">
        <v>239</v>
      </c>
      <c r="M60509" t="s">
        <v>181</v>
      </c>
      <c r="N60509" t="s">
        <v>184</v>
      </c>
      <c r="O60509" s="6" t="s">
        <v>217</v>
      </c>
      <c r="P60509" t="s">
        <v>165</v>
      </c>
      <c r="Q60509" t="s">
        <v>36</v>
      </c>
      <c r="R60509" t="s">
        <v>45</v>
      </c>
    </row>
    <row r="60510" spans="1:18">
      <c r="A60510" s="4">
        <v>45358</v>
      </c>
      <c r="B60510" s="5">
        <v>0.40679398148148149</v>
      </c>
      <c r="C60510" t="s">
        <v>29</v>
      </c>
      <c r="D60510">
        <v>600072</v>
      </c>
      <c r="E60510" s="6" t="s">
        <v>253</v>
      </c>
      <c r="F60510" t="s">
        <v>39</v>
      </c>
      <c r="G60510" t="s">
        <v>30</v>
      </c>
      <c r="H60510" t="s">
        <v>172</v>
      </c>
      <c r="I60510" t="s">
        <v>30</v>
      </c>
      <c r="J60510" t="s">
        <v>175</v>
      </c>
      <c r="K60510">
        <v>7</v>
      </c>
      <c r="L60510" t="s">
        <v>239</v>
      </c>
      <c r="M60510" t="s">
        <v>181</v>
      </c>
      <c r="N60510" s="6" t="s">
        <v>214</v>
      </c>
      <c r="O60510" s="6" t="s">
        <v>217</v>
      </c>
      <c r="P60510" t="s">
        <v>165</v>
      </c>
      <c r="Q60510" t="s">
        <v>36</v>
      </c>
      <c r="R60510" t="s">
        <v>45</v>
      </c>
    </row>
    <row r="60511" spans="1:18">
      <c r="A60511" s="4">
        <v>45358</v>
      </c>
      <c r="B60511" s="5">
        <v>0.40679398148148149</v>
      </c>
      <c r="C60511" t="s">
        <v>29</v>
      </c>
      <c r="D60511">
        <v>600072</v>
      </c>
      <c r="E60511" s="6" t="s">
        <v>253</v>
      </c>
      <c r="F60511" t="s">
        <v>39</v>
      </c>
      <c r="G60511" t="s">
        <v>30</v>
      </c>
      <c r="H60511" t="s">
        <v>172</v>
      </c>
      <c r="I60511" t="s">
        <v>30</v>
      </c>
      <c r="J60511" t="s">
        <v>175</v>
      </c>
      <c r="K60511">
        <v>7</v>
      </c>
      <c r="L60511" t="s">
        <v>239</v>
      </c>
      <c r="M60511" t="s">
        <v>181</v>
      </c>
      <c r="N60511" t="s">
        <v>189</v>
      </c>
      <c r="O60511" s="6" t="s">
        <v>217</v>
      </c>
      <c r="P60511" t="s">
        <v>165</v>
      </c>
      <c r="Q60511" t="s">
        <v>36</v>
      </c>
      <c r="R60511" t="s">
        <v>45</v>
      </c>
    </row>
    <row r="60512" spans="1:18">
      <c r="A60512" s="4">
        <v>45358</v>
      </c>
      <c r="B60512" s="5">
        <v>0.40679398148148149</v>
      </c>
      <c r="C60512" t="s">
        <v>29</v>
      </c>
      <c r="D60512">
        <v>600072</v>
      </c>
      <c r="E60512" s="6" t="s">
        <v>253</v>
      </c>
      <c r="F60512" t="s">
        <v>39</v>
      </c>
      <c r="G60512" t="s">
        <v>30</v>
      </c>
      <c r="H60512" t="s">
        <v>172</v>
      </c>
      <c r="I60512" t="s">
        <v>30</v>
      </c>
      <c r="J60512" t="s">
        <v>175</v>
      </c>
      <c r="K60512">
        <v>7</v>
      </c>
      <c r="L60512" t="s">
        <v>239</v>
      </c>
      <c r="M60512" t="s">
        <v>181</v>
      </c>
      <c r="N60512" t="s">
        <v>184</v>
      </c>
      <c r="O60512" s="6" t="s">
        <v>218</v>
      </c>
      <c r="P60512" t="s">
        <v>164</v>
      </c>
      <c r="Q60512" t="s">
        <v>36</v>
      </c>
      <c r="R60512" t="s">
        <v>45</v>
      </c>
    </row>
    <row r="60513" spans="1:18">
      <c r="A60513" s="4">
        <v>45358</v>
      </c>
      <c r="B60513" s="5">
        <v>0.40679398148148149</v>
      </c>
      <c r="C60513" t="s">
        <v>29</v>
      </c>
      <c r="D60513">
        <v>600072</v>
      </c>
      <c r="E60513" s="6" t="s">
        <v>253</v>
      </c>
      <c r="F60513" t="s">
        <v>39</v>
      </c>
      <c r="G60513" t="s">
        <v>30</v>
      </c>
      <c r="H60513" t="s">
        <v>172</v>
      </c>
      <c r="I60513" t="s">
        <v>30</v>
      </c>
      <c r="J60513" t="s">
        <v>175</v>
      </c>
      <c r="K60513">
        <v>7</v>
      </c>
      <c r="L60513" t="s">
        <v>239</v>
      </c>
      <c r="M60513" t="s">
        <v>181</v>
      </c>
      <c r="N60513" s="6" t="s">
        <v>214</v>
      </c>
      <c r="O60513" s="6" t="s">
        <v>218</v>
      </c>
      <c r="P60513" t="s">
        <v>164</v>
      </c>
      <c r="Q60513" t="s">
        <v>36</v>
      </c>
      <c r="R60513" t="s">
        <v>45</v>
      </c>
    </row>
    <row r="60514" spans="1:18">
      <c r="A60514" s="4">
        <v>45358</v>
      </c>
      <c r="B60514" s="5">
        <v>0.40679398148148149</v>
      </c>
      <c r="C60514" t="s">
        <v>29</v>
      </c>
      <c r="D60514">
        <v>600072</v>
      </c>
      <c r="E60514" s="6" t="s">
        <v>253</v>
      </c>
      <c r="F60514" t="s">
        <v>39</v>
      </c>
      <c r="G60514" t="s">
        <v>30</v>
      </c>
      <c r="H60514" t="s">
        <v>172</v>
      </c>
      <c r="I60514" t="s">
        <v>30</v>
      </c>
      <c r="J60514" t="s">
        <v>175</v>
      </c>
      <c r="K60514">
        <v>7</v>
      </c>
      <c r="L60514" t="s">
        <v>239</v>
      </c>
      <c r="M60514" t="s">
        <v>181</v>
      </c>
      <c r="N60514" t="s">
        <v>189</v>
      </c>
      <c r="O60514" s="6" t="s">
        <v>218</v>
      </c>
      <c r="P60514" t="s">
        <v>164</v>
      </c>
      <c r="Q60514" t="s">
        <v>36</v>
      </c>
      <c r="R60514" t="s">
        <v>45</v>
      </c>
    </row>
    <row r="60515" spans="1:18">
      <c r="A60515" s="4">
        <v>45358</v>
      </c>
      <c r="B60515" s="5">
        <v>0.40679398148148149</v>
      </c>
      <c r="C60515" t="s">
        <v>29</v>
      </c>
      <c r="D60515">
        <v>600072</v>
      </c>
      <c r="E60515" s="6" t="s">
        <v>253</v>
      </c>
      <c r="F60515" t="s">
        <v>39</v>
      </c>
      <c r="G60515" t="s">
        <v>30</v>
      </c>
      <c r="H60515" t="s">
        <v>172</v>
      </c>
      <c r="I60515" t="s">
        <v>30</v>
      </c>
      <c r="J60515" t="s">
        <v>175</v>
      </c>
      <c r="K60515">
        <v>7</v>
      </c>
      <c r="L60515" t="s">
        <v>239</v>
      </c>
      <c r="M60515" t="s">
        <v>181</v>
      </c>
      <c r="N60515" t="s">
        <v>184</v>
      </c>
      <c r="O60515" s="6" t="s">
        <v>218</v>
      </c>
      <c r="P60515" t="s">
        <v>165</v>
      </c>
      <c r="Q60515" t="s">
        <v>36</v>
      </c>
      <c r="R60515" t="s">
        <v>45</v>
      </c>
    </row>
    <row r="60516" spans="1:18">
      <c r="A60516" s="4">
        <v>45358</v>
      </c>
      <c r="B60516" s="5">
        <v>0.40679398148148149</v>
      </c>
      <c r="C60516" t="s">
        <v>29</v>
      </c>
      <c r="D60516">
        <v>600072</v>
      </c>
      <c r="E60516" s="6" t="s">
        <v>253</v>
      </c>
      <c r="F60516" t="s">
        <v>39</v>
      </c>
      <c r="G60516" t="s">
        <v>30</v>
      </c>
      <c r="H60516" t="s">
        <v>172</v>
      </c>
      <c r="I60516" t="s">
        <v>30</v>
      </c>
      <c r="J60516" t="s">
        <v>175</v>
      </c>
      <c r="K60516">
        <v>7</v>
      </c>
      <c r="L60516" t="s">
        <v>239</v>
      </c>
      <c r="M60516" t="s">
        <v>181</v>
      </c>
      <c r="N60516" s="6" t="s">
        <v>214</v>
      </c>
      <c r="O60516" s="6" t="s">
        <v>218</v>
      </c>
      <c r="P60516" t="s">
        <v>165</v>
      </c>
      <c r="Q60516" t="s">
        <v>36</v>
      </c>
      <c r="R60516" t="s">
        <v>45</v>
      </c>
    </row>
    <row r="60517" spans="1:18">
      <c r="A60517" s="4">
        <v>45358</v>
      </c>
      <c r="B60517" s="5">
        <v>0.40679398148148149</v>
      </c>
      <c r="C60517" t="s">
        <v>29</v>
      </c>
      <c r="D60517">
        <v>600072</v>
      </c>
      <c r="E60517" s="6" t="s">
        <v>253</v>
      </c>
      <c r="F60517" t="s">
        <v>39</v>
      </c>
      <c r="G60517" t="s">
        <v>30</v>
      </c>
      <c r="H60517" t="s">
        <v>172</v>
      </c>
      <c r="I60517" t="s">
        <v>30</v>
      </c>
      <c r="J60517" t="s">
        <v>175</v>
      </c>
      <c r="K60517">
        <v>7</v>
      </c>
      <c r="L60517" t="s">
        <v>239</v>
      </c>
      <c r="M60517" t="s">
        <v>181</v>
      </c>
      <c r="N60517" t="s">
        <v>189</v>
      </c>
      <c r="O60517" s="6" t="s">
        <v>218</v>
      </c>
      <c r="P60517" t="s">
        <v>165</v>
      </c>
      <c r="Q60517" t="s">
        <v>36</v>
      </c>
      <c r="R60517" t="s">
        <v>45</v>
      </c>
    </row>
    <row r="60518" spans="1:18">
      <c r="A60518" s="4">
        <v>45358</v>
      </c>
      <c r="B60518" s="5">
        <v>0.40679398148148149</v>
      </c>
      <c r="C60518" t="s">
        <v>29</v>
      </c>
      <c r="D60518">
        <v>600072</v>
      </c>
      <c r="E60518" s="6" t="s">
        <v>253</v>
      </c>
      <c r="F60518" t="s">
        <v>39</v>
      </c>
      <c r="G60518" t="s">
        <v>30</v>
      </c>
      <c r="H60518" t="s">
        <v>172</v>
      </c>
      <c r="I60518" t="s">
        <v>30</v>
      </c>
      <c r="J60518" t="s">
        <v>175</v>
      </c>
      <c r="K60518">
        <v>7</v>
      </c>
      <c r="L60518" t="s">
        <v>239</v>
      </c>
      <c r="M60518" t="s">
        <v>181</v>
      </c>
      <c r="N60518" t="s">
        <v>184</v>
      </c>
      <c r="O60518" s="6" t="s">
        <v>221</v>
      </c>
      <c r="P60518" t="s">
        <v>164</v>
      </c>
      <c r="Q60518" t="s">
        <v>36</v>
      </c>
      <c r="R60518" t="s">
        <v>45</v>
      </c>
    </row>
    <row r="60519" spans="1:18">
      <c r="A60519" s="4">
        <v>45358</v>
      </c>
      <c r="B60519" s="5">
        <v>0.40679398148148149</v>
      </c>
      <c r="C60519" t="s">
        <v>29</v>
      </c>
      <c r="D60519">
        <v>600072</v>
      </c>
      <c r="E60519" s="6" t="s">
        <v>253</v>
      </c>
      <c r="F60519" t="s">
        <v>39</v>
      </c>
      <c r="G60519" t="s">
        <v>30</v>
      </c>
      <c r="H60519" t="s">
        <v>172</v>
      </c>
      <c r="I60519" t="s">
        <v>30</v>
      </c>
      <c r="J60519" t="s">
        <v>175</v>
      </c>
      <c r="K60519">
        <v>7</v>
      </c>
      <c r="L60519" t="s">
        <v>239</v>
      </c>
      <c r="M60519" t="s">
        <v>181</v>
      </c>
      <c r="N60519" s="6" t="s">
        <v>214</v>
      </c>
      <c r="O60519" s="6" t="s">
        <v>221</v>
      </c>
      <c r="P60519" t="s">
        <v>164</v>
      </c>
      <c r="Q60519" t="s">
        <v>36</v>
      </c>
      <c r="R60519" t="s">
        <v>45</v>
      </c>
    </row>
    <row r="60520" spans="1:18">
      <c r="A60520" s="4">
        <v>45358</v>
      </c>
      <c r="B60520" s="5">
        <v>0.40679398148148149</v>
      </c>
      <c r="C60520" t="s">
        <v>29</v>
      </c>
      <c r="D60520">
        <v>600072</v>
      </c>
      <c r="E60520" s="6" t="s">
        <v>253</v>
      </c>
      <c r="F60520" t="s">
        <v>39</v>
      </c>
      <c r="G60520" t="s">
        <v>30</v>
      </c>
      <c r="H60520" t="s">
        <v>172</v>
      </c>
      <c r="I60520" t="s">
        <v>30</v>
      </c>
      <c r="J60520" t="s">
        <v>175</v>
      </c>
      <c r="K60520">
        <v>7</v>
      </c>
      <c r="L60520" t="s">
        <v>239</v>
      </c>
      <c r="M60520" t="s">
        <v>181</v>
      </c>
      <c r="N60520" t="s">
        <v>189</v>
      </c>
      <c r="O60520" s="6" t="s">
        <v>221</v>
      </c>
      <c r="P60520" t="s">
        <v>164</v>
      </c>
      <c r="Q60520" t="s">
        <v>36</v>
      </c>
      <c r="R60520" t="s">
        <v>45</v>
      </c>
    </row>
    <row r="60521" spans="1:18">
      <c r="A60521" s="4">
        <v>45358</v>
      </c>
      <c r="B60521" s="5">
        <v>0.40679398148148149</v>
      </c>
      <c r="C60521" t="s">
        <v>29</v>
      </c>
      <c r="D60521">
        <v>600072</v>
      </c>
      <c r="E60521" s="6" t="s">
        <v>253</v>
      </c>
      <c r="F60521" t="s">
        <v>39</v>
      </c>
      <c r="G60521" t="s">
        <v>30</v>
      </c>
      <c r="H60521" t="s">
        <v>172</v>
      </c>
      <c r="I60521" t="s">
        <v>30</v>
      </c>
      <c r="J60521" t="s">
        <v>175</v>
      </c>
      <c r="K60521">
        <v>7</v>
      </c>
      <c r="L60521" t="s">
        <v>239</v>
      </c>
      <c r="M60521" t="s">
        <v>181</v>
      </c>
      <c r="N60521" t="s">
        <v>184</v>
      </c>
      <c r="O60521" s="6" t="s">
        <v>221</v>
      </c>
      <c r="P60521" t="s">
        <v>165</v>
      </c>
      <c r="Q60521" t="s">
        <v>36</v>
      </c>
      <c r="R60521" t="s">
        <v>45</v>
      </c>
    </row>
    <row r="60522" spans="1:18">
      <c r="A60522" s="4">
        <v>45358</v>
      </c>
      <c r="B60522" s="5">
        <v>0.40679398148148149</v>
      </c>
      <c r="C60522" t="s">
        <v>29</v>
      </c>
      <c r="D60522">
        <v>600072</v>
      </c>
      <c r="E60522" s="6" t="s">
        <v>253</v>
      </c>
      <c r="F60522" t="s">
        <v>39</v>
      </c>
      <c r="G60522" t="s">
        <v>30</v>
      </c>
      <c r="H60522" t="s">
        <v>172</v>
      </c>
      <c r="I60522" t="s">
        <v>30</v>
      </c>
      <c r="J60522" t="s">
        <v>175</v>
      </c>
      <c r="K60522">
        <v>7</v>
      </c>
      <c r="L60522" t="s">
        <v>239</v>
      </c>
      <c r="M60522" t="s">
        <v>181</v>
      </c>
      <c r="N60522" s="6" t="s">
        <v>214</v>
      </c>
      <c r="O60522" s="6" t="s">
        <v>221</v>
      </c>
      <c r="P60522" t="s">
        <v>165</v>
      </c>
      <c r="Q60522" t="s">
        <v>36</v>
      </c>
      <c r="R60522" t="s">
        <v>45</v>
      </c>
    </row>
    <row r="60523" spans="1:18">
      <c r="A60523" s="4">
        <v>45358</v>
      </c>
      <c r="B60523" s="5">
        <v>0.40679398148148149</v>
      </c>
      <c r="C60523" t="s">
        <v>29</v>
      </c>
      <c r="D60523">
        <v>600072</v>
      </c>
      <c r="E60523" s="6" t="s">
        <v>253</v>
      </c>
      <c r="F60523" t="s">
        <v>39</v>
      </c>
      <c r="G60523" t="s">
        <v>30</v>
      </c>
      <c r="H60523" t="s">
        <v>172</v>
      </c>
      <c r="I60523" t="s">
        <v>30</v>
      </c>
      <c r="J60523" t="s">
        <v>175</v>
      </c>
      <c r="K60523">
        <v>7</v>
      </c>
      <c r="L60523" t="s">
        <v>239</v>
      </c>
      <c r="M60523" t="s">
        <v>181</v>
      </c>
      <c r="N60523" t="s">
        <v>189</v>
      </c>
      <c r="O60523" s="6" t="s">
        <v>221</v>
      </c>
      <c r="P60523" t="s">
        <v>165</v>
      </c>
      <c r="Q60523" t="s">
        <v>36</v>
      </c>
      <c r="R60523" t="s">
        <v>45</v>
      </c>
    </row>
    <row r="60524" spans="1:18">
      <c r="A60524" s="4">
        <v>45358</v>
      </c>
      <c r="B60524" s="5">
        <v>0.40680555555555553</v>
      </c>
      <c r="C60524" t="s">
        <v>29</v>
      </c>
      <c r="D60524">
        <v>603402</v>
      </c>
      <c r="E60524" s="6" t="s">
        <v>253</v>
      </c>
      <c r="F60524" t="s">
        <v>170</v>
      </c>
      <c r="G60524" t="s">
        <v>35</v>
      </c>
      <c r="H60524" t="s">
        <v>172</v>
      </c>
      <c r="I60524" t="s">
        <v>30</v>
      </c>
      <c r="J60524" t="s">
        <v>175</v>
      </c>
      <c r="K60524">
        <v>3</v>
      </c>
      <c r="L60524" t="s">
        <v>239</v>
      </c>
      <c r="M60524" t="s">
        <v>182</v>
      </c>
      <c r="N60524" t="s">
        <v>185</v>
      </c>
      <c r="O60524" s="6" t="s">
        <v>220</v>
      </c>
      <c r="P60524" t="s">
        <v>164</v>
      </c>
      <c r="Q60524" t="s">
        <v>43</v>
      </c>
      <c r="R60524" t="s">
        <v>45</v>
      </c>
    </row>
    <row r="60525" spans="1:18">
      <c r="A60525" s="4">
        <v>45358</v>
      </c>
      <c r="B60525" s="5">
        <v>0.40680555555555553</v>
      </c>
      <c r="C60525" t="s">
        <v>29</v>
      </c>
      <c r="D60525">
        <v>603402</v>
      </c>
      <c r="E60525" s="6" t="s">
        <v>253</v>
      </c>
      <c r="F60525" t="s">
        <v>170</v>
      </c>
      <c r="G60525" t="s">
        <v>35</v>
      </c>
      <c r="H60525" t="s">
        <v>172</v>
      </c>
      <c r="I60525" t="s">
        <v>30</v>
      </c>
      <c r="J60525" t="s">
        <v>175</v>
      </c>
      <c r="K60525">
        <v>3</v>
      </c>
      <c r="L60525" t="s">
        <v>239</v>
      </c>
      <c r="M60525" t="s">
        <v>182</v>
      </c>
      <c r="N60525" t="s">
        <v>186</v>
      </c>
      <c r="O60525" s="6" t="s">
        <v>220</v>
      </c>
      <c r="P60525" t="s">
        <v>164</v>
      </c>
      <c r="Q60525" t="s">
        <v>43</v>
      </c>
      <c r="R60525" t="s">
        <v>45</v>
      </c>
    </row>
    <row r="60526" spans="1:18">
      <c r="A60526" s="4">
        <v>45358</v>
      </c>
      <c r="B60526" s="5">
        <v>0.40680555555555553</v>
      </c>
      <c r="C60526" t="s">
        <v>29</v>
      </c>
      <c r="D60526">
        <v>603402</v>
      </c>
      <c r="E60526" s="6" t="s">
        <v>253</v>
      </c>
      <c r="F60526" t="s">
        <v>170</v>
      </c>
      <c r="G60526" t="s">
        <v>35</v>
      </c>
      <c r="H60526" t="s">
        <v>172</v>
      </c>
      <c r="I60526" t="s">
        <v>30</v>
      </c>
      <c r="J60526" t="s">
        <v>175</v>
      </c>
      <c r="K60526">
        <v>3</v>
      </c>
      <c r="L60526" t="s">
        <v>239</v>
      </c>
      <c r="M60526" t="s">
        <v>182</v>
      </c>
      <c r="N60526" s="6" t="s">
        <v>214</v>
      </c>
      <c r="O60526" s="6" t="s">
        <v>220</v>
      </c>
      <c r="P60526" t="s">
        <v>164</v>
      </c>
      <c r="Q60526" t="s">
        <v>43</v>
      </c>
      <c r="R60526" t="s">
        <v>45</v>
      </c>
    </row>
    <row r="60527" spans="1:18">
      <c r="A60527" s="4">
        <v>45358</v>
      </c>
      <c r="B60527" s="5">
        <v>0.40680555555555553</v>
      </c>
      <c r="C60527" t="s">
        <v>29</v>
      </c>
      <c r="D60527">
        <v>603402</v>
      </c>
      <c r="E60527" s="6" t="s">
        <v>253</v>
      </c>
      <c r="F60527" t="s">
        <v>170</v>
      </c>
      <c r="G60527" t="s">
        <v>35</v>
      </c>
      <c r="H60527" t="s">
        <v>172</v>
      </c>
      <c r="I60527" t="s">
        <v>30</v>
      </c>
      <c r="J60527" t="s">
        <v>175</v>
      </c>
      <c r="K60527">
        <v>3</v>
      </c>
      <c r="L60527" t="s">
        <v>239</v>
      </c>
      <c r="M60527" t="s">
        <v>182</v>
      </c>
      <c r="N60527" t="s">
        <v>185</v>
      </c>
      <c r="O60527" s="6" t="s">
        <v>220</v>
      </c>
      <c r="P60527" t="s">
        <v>165</v>
      </c>
      <c r="Q60527" t="s">
        <v>43</v>
      </c>
      <c r="R60527" t="s">
        <v>45</v>
      </c>
    </row>
    <row r="60528" spans="1:18">
      <c r="A60528" s="4">
        <v>45358</v>
      </c>
      <c r="B60528" s="5">
        <v>0.40680555555555553</v>
      </c>
      <c r="C60528" t="s">
        <v>29</v>
      </c>
      <c r="D60528">
        <v>603402</v>
      </c>
      <c r="E60528" s="6" t="s">
        <v>253</v>
      </c>
      <c r="F60528" t="s">
        <v>170</v>
      </c>
      <c r="G60528" t="s">
        <v>35</v>
      </c>
      <c r="H60528" t="s">
        <v>172</v>
      </c>
      <c r="I60528" t="s">
        <v>30</v>
      </c>
      <c r="J60528" t="s">
        <v>175</v>
      </c>
      <c r="K60528">
        <v>3</v>
      </c>
      <c r="L60528" t="s">
        <v>239</v>
      </c>
      <c r="M60528" t="s">
        <v>182</v>
      </c>
      <c r="N60528" t="s">
        <v>186</v>
      </c>
      <c r="O60528" s="6" t="s">
        <v>220</v>
      </c>
      <c r="P60528" t="s">
        <v>165</v>
      </c>
      <c r="Q60528" t="s">
        <v>43</v>
      </c>
      <c r="R60528" t="s">
        <v>45</v>
      </c>
    </row>
    <row r="60529" spans="1:18">
      <c r="A60529" s="4">
        <v>45358</v>
      </c>
      <c r="B60529" s="5">
        <v>0.40680555555555553</v>
      </c>
      <c r="C60529" t="s">
        <v>29</v>
      </c>
      <c r="D60529">
        <v>603402</v>
      </c>
      <c r="E60529" s="6" t="s">
        <v>253</v>
      </c>
      <c r="F60529" t="s">
        <v>170</v>
      </c>
      <c r="G60529" t="s">
        <v>35</v>
      </c>
      <c r="H60529" t="s">
        <v>172</v>
      </c>
      <c r="I60529" t="s">
        <v>30</v>
      </c>
      <c r="J60529" t="s">
        <v>175</v>
      </c>
      <c r="K60529">
        <v>3</v>
      </c>
      <c r="L60529" t="s">
        <v>239</v>
      </c>
      <c r="M60529" t="s">
        <v>182</v>
      </c>
      <c r="N60529" s="6" t="s">
        <v>214</v>
      </c>
      <c r="O60529" s="6" t="s">
        <v>220</v>
      </c>
      <c r="P60529" t="s">
        <v>165</v>
      </c>
      <c r="Q60529" t="s">
        <v>43</v>
      </c>
      <c r="R60529" t="s">
        <v>45</v>
      </c>
    </row>
    <row r="60530" spans="1:18">
      <c r="A60530" s="4">
        <v>45358</v>
      </c>
      <c r="B60530" s="5">
        <v>0.40680555555555553</v>
      </c>
      <c r="C60530" t="s">
        <v>29</v>
      </c>
      <c r="D60530">
        <v>603402</v>
      </c>
      <c r="E60530" s="6" t="s">
        <v>253</v>
      </c>
      <c r="F60530" t="s">
        <v>170</v>
      </c>
      <c r="G60530" t="s">
        <v>35</v>
      </c>
      <c r="H60530" t="s">
        <v>172</v>
      </c>
      <c r="I60530" t="s">
        <v>30</v>
      </c>
      <c r="J60530" t="s">
        <v>175</v>
      </c>
      <c r="K60530">
        <v>3</v>
      </c>
      <c r="L60530" t="s">
        <v>239</v>
      </c>
      <c r="M60530" t="s">
        <v>182</v>
      </c>
      <c r="N60530" t="s">
        <v>185</v>
      </c>
      <c r="O60530" s="6" t="s">
        <v>217</v>
      </c>
      <c r="P60530" t="s">
        <v>164</v>
      </c>
      <c r="Q60530" t="s">
        <v>43</v>
      </c>
      <c r="R60530" t="s">
        <v>45</v>
      </c>
    </row>
    <row r="60531" spans="1:18">
      <c r="A60531" s="4">
        <v>45358</v>
      </c>
      <c r="B60531" s="5">
        <v>0.40680555555555553</v>
      </c>
      <c r="C60531" t="s">
        <v>29</v>
      </c>
      <c r="D60531">
        <v>603402</v>
      </c>
      <c r="E60531" s="6" t="s">
        <v>253</v>
      </c>
      <c r="F60531" t="s">
        <v>170</v>
      </c>
      <c r="G60531" t="s">
        <v>35</v>
      </c>
      <c r="H60531" t="s">
        <v>172</v>
      </c>
      <c r="I60531" t="s">
        <v>30</v>
      </c>
      <c r="J60531" t="s">
        <v>175</v>
      </c>
      <c r="K60531">
        <v>3</v>
      </c>
      <c r="L60531" t="s">
        <v>239</v>
      </c>
      <c r="M60531" t="s">
        <v>182</v>
      </c>
      <c r="N60531" t="s">
        <v>186</v>
      </c>
      <c r="O60531" s="6" t="s">
        <v>217</v>
      </c>
      <c r="P60531" t="s">
        <v>164</v>
      </c>
      <c r="Q60531" t="s">
        <v>43</v>
      </c>
      <c r="R60531" t="s">
        <v>45</v>
      </c>
    </row>
    <row r="60532" spans="1:18">
      <c r="A60532" s="4">
        <v>45358</v>
      </c>
      <c r="B60532" s="5">
        <v>0.40680555555555553</v>
      </c>
      <c r="C60532" t="s">
        <v>29</v>
      </c>
      <c r="D60532">
        <v>603402</v>
      </c>
      <c r="E60532" s="6" t="s">
        <v>253</v>
      </c>
      <c r="F60532" t="s">
        <v>170</v>
      </c>
      <c r="G60532" t="s">
        <v>35</v>
      </c>
      <c r="H60532" t="s">
        <v>172</v>
      </c>
      <c r="I60532" t="s">
        <v>30</v>
      </c>
      <c r="J60532" t="s">
        <v>175</v>
      </c>
      <c r="K60532">
        <v>3</v>
      </c>
      <c r="L60532" t="s">
        <v>239</v>
      </c>
      <c r="M60532" t="s">
        <v>182</v>
      </c>
      <c r="N60532" s="6" t="s">
        <v>214</v>
      </c>
      <c r="O60532" s="6" t="s">
        <v>217</v>
      </c>
      <c r="P60532" t="s">
        <v>164</v>
      </c>
      <c r="Q60532" t="s">
        <v>43</v>
      </c>
      <c r="R60532" t="s">
        <v>45</v>
      </c>
    </row>
    <row r="60533" spans="1:18">
      <c r="A60533" s="4">
        <v>45358</v>
      </c>
      <c r="B60533" s="5">
        <v>0.40680555555555553</v>
      </c>
      <c r="C60533" t="s">
        <v>29</v>
      </c>
      <c r="D60533">
        <v>603402</v>
      </c>
      <c r="E60533" s="6" t="s">
        <v>253</v>
      </c>
      <c r="F60533" t="s">
        <v>170</v>
      </c>
      <c r="G60533" t="s">
        <v>35</v>
      </c>
      <c r="H60533" t="s">
        <v>172</v>
      </c>
      <c r="I60533" t="s">
        <v>30</v>
      </c>
      <c r="J60533" t="s">
        <v>175</v>
      </c>
      <c r="K60533">
        <v>3</v>
      </c>
      <c r="L60533" t="s">
        <v>239</v>
      </c>
      <c r="M60533" t="s">
        <v>182</v>
      </c>
      <c r="N60533" t="s">
        <v>185</v>
      </c>
      <c r="O60533" s="6" t="s">
        <v>217</v>
      </c>
      <c r="P60533" t="s">
        <v>165</v>
      </c>
      <c r="Q60533" t="s">
        <v>43</v>
      </c>
      <c r="R60533" t="s">
        <v>45</v>
      </c>
    </row>
    <row r="60534" spans="1:18">
      <c r="A60534" s="4">
        <v>45358</v>
      </c>
      <c r="B60534" s="5">
        <v>0.40680555555555553</v>
      </c>
      <c r="C60534" t="s">
        <v>29</v>
      </c>
      <c r="D60534">
        <v>603402</v>
      </c>
      <c r="E60534" s="6" t="s">
        <v>253</v>
      </c>
      <c r="F60534" t="s">
        <v>170</v>
      </c>
      <c r="G60534" t="s">
        <v>35</v>
      </c>
      <c r="H60534" t="s">
        <v>172</v>
      </c>
      <c r="I60534" t="s">
        <v>30</v>
      </c>
      <c r="J60534" t="s">
        <v>175</v>
      </c>
      <c r="K60534">
        <v>3</v>
      </c>
      <c r="L60534" t="s">
        <v>239</v>
      </c>
      <c r="M60534" t="s">
        <v>182</v>
      </c>
      <c r="N60534" t="s">
        <v>186</v>
      </c>
      <c r="O60534" s="6" t="s">
        <v>217</v>
      </c>
      <c r="P60534" t="s">
        <v>165</v>
      </c>
      <c r="Q60534" t="s">
        <v>43</v>
      </c>
      <c r="R60534" t="s">
        <v>45</v>
      </c>
    </row>
    <row r="60535" spans="1:18">
      <c r="A60535" s="4">
        <v>45358</v>
      </c>
      <c r="B60535" s="5">
        <v>0.40680555555555553</v>
      </c>
      <c r="C60535" t="s">
        <v>29</v>
      </c>
      <c r="D60535">
        <v>603402</v>
      </c>
      <c r="E60535" s="6" t="s">
        <v>253</v>
      </c>
      <c r="F60535" t="s">
        <v>170</v>
      </c>
      <c r="G60535" t="s">
        <v>35</v>
      </c>
      <c r="H60535" t="s">
        <v>172</v>
      </c>
      <c r="I60535" t="s">
        <v>30</v>
      </c>
      <c r="J60535" t="s">
        <v>175</v>
      </c>
      <c r="K60535">
        <v>3</v>
      </c>
      <c r="L60535" t="s">
        <v>239</v>
      </c>
      <c r="M60535" t="s">
        <v>182</v>
      </c>
      <c r="N60535" s="6" t="s">
        <v>214</v>
      </c>
      <c r="O60535" s="6" t="s">
        <v>217</v>
      </c>
      <c r="P60535" t="s">
        <v>165</v>
      </c>
      <c r="Q60535" t="s">
        <v>43</v>
      </c>
      <c r="R60535" t="s">
        <v>45</v>
      </c>
    </row>
    <row r="60536" spans="1:18">
      <c r="A60536" s="4">
        <v>45358</v>
      </c>
      <c r="B60536" s="5">
        <v>0.40680555555555553</v>
      </c>
      <c r="C60536" t="s">
        <v>29</v>
      </c>
      <c r="D60536">
        <v>603402</v>
      </c>
      <c r="E60536" s="6" t="s">
        <v>253</v>
      </c>
      <c r="F60536" t="s">
        <v>170</v>
      </c>
      <c r="G60536" t="s">
        <v>35</v>
      </c>
      <c r="H60536" t="s">
        <v>172</v>
      </c>
      <c r="I60536" t="s">
        <v>30</v>
      </c>
      <c r="J60536" t="s">
        <v>175</v>
      </c>
      <c r="K60536">
        <v>3</v>
      </c>
      <c r="L60536" t="s">
        <v>239</v>
      </c>
      <c r="M60536" t="s">
        <v>182</v>
      </c>
      <c r="N60536" t="s">
        <v>185</v>
      </c>
      <c r="O60536" s="6" t="s">
        <v>222</v>
      </c>
      <c r="P60536" t="s">
        <v>164</v>
      </c>
      <c r="Q60536" t="s">
        <v>43</v>
      </c>
      <c r="R60536" t="s">
        <v>45</v>
      </c>
    </row>
    <row r="60537" spans="1:18">
      <c r="A60537" s="4">
        <v>45358</v>
      </c>
      <c r="B60537" s="5">
        <v>0.40680555555555553</v>
      </c>
      <c r="C60537" t="s">
        <v>29</v>
      </c>
      <c r="D60537">
        <v>603402</v>
      </c>
      <c r="E60537" s="6" t="s">
        <v>253</v>
      </c>
      <c r="F60537" t="s">
        <v>170</v>
      </c>
      <c r="G60537" t="s">
        <v>35</v>
      </c>
      <c r="H60537" t="s">
        <v>172</v>
      </c>
      <c r="I60537" t="s">
        <v>30</v>
      </c>
      <c r="J60537" t="s">
        <v>175</v>
      </c>
      <c r="K60537">
        <v>3</v>
      </c>
      <c r="L60537" t="s">
        <v>239</v>
      </c>
      <c r="M60537" t="s">
        <v>182</v>
      </c>
      <c r="N60537" t="s">
        <v>186</v>
      </c>
      <c r="O60537" s="6" t="s">
        <v>222</v>
      </c>
      <c r="P60537" t="s">
        <v>164</v>
      </c>
      <c r="Q60537" t="s">
        <v>43</v>
      </c>
      <c r="R60537" t="s">
        <v>45</v>
      </c>
    </row>
    <row r="60538" spans="1:18">
      <c r="A60538" s="4">
        <v>45358</v>
      </c>
      <c r="B60538" s="5">
        <v>0.40680555555555553</v>
      </c>
      <c r="C60538" t="s">
        <v>29</v>
      </c>
      <c r="D60538">
        <v>603402</v>
      </c>
      <c r="E60538" s="6" t="s">
        <v>253</v>
      </c>
      <c r="F60538" t="s">
        <v>170</v>
      </c>
      <c r="G60538" t="s">
        <v>35</v>
      </c>
      <c r="H60538" t="s">
        <v>172</v>
      </c>
      <c r="I60538" t="s">
        <v>30</v>
      </c>
      <c r="J60538" t="s">
        <v>175</v>
      </c>
      <c r="K60538">
        <v>3</v>
      </c>
      <c r="L60538" t="s">
        <v>239</v>
      </c>
      <c r="M60538" t="s">
        <v>182</v>
      </c>
      <c r="N60538" s="6" t="s">
        <v>214</v>
      </c>
      <c r="O60538" s="6" t="s">
        <v>222</v>
      </c>
      <c r="P60538" t="s">
        <v>164</v>
      </c>
      <c r="Q60538" t="s">
        <v>43</v>
      </c>
      <c r="R60538" t="s">
        <v>45</v>
      </c>
    </row>
    <row r="60539" spans="1:18">
      <c r="A60539" s="4">
        <v>45358</v>
      </c>
      <c r="B60539" s="5">
        <v>0.40680555555555553</v>
      </c>
      <c r="C60539" t="s">
        <v>29</v>
      </c>
      <c r="D60539">
        <v>603402</v>
      </c>
      <c r="E60539" s="6" t="s">
        <v>253</v>
      </c>
      <c r="F60539" t="s">
        <v>170</v>
      </c>
      <c r="G60539" t="s">
        <v>35</v>
      </c>
      <c r="H60539" t="s">
        <v>172</v>
      </c>
      <c r="I60539" t="s">
        <v>30</v>
      </c>
      <c r="J60539" t="s">
        <v>175</v>
      </c>
      <c r="K60539">
        <v>3</v>
      </c>
      <c r="L60539" t="s">
        <v>239</v>
      </c>
      <c r="M60539" t="s">
        <v>182</v>
      </c>
      <c r="N60539" t="s">
        <v>185</v>
      </c>
      <c r="O60539" s="6" t="s">
        <v>222</v>
      </c>
      <c r="P60539" t="s">
        <v>165</v>
      </c>
      <c r="Q60539" t="s">
        <v>43</v>
      </c>
      <c r="R60539" t="s">
        <v>45</v>
      </c>
    </row>
    <row r="60540" spans="1:18">
      <c r="A60540" s="4">
        <v>45358</v>
      </c>
      <c r="B60540" s="5">
        <v>0.40680555555555553</v>
      </c>
      <c r="C60540" t="s">
        <v>29</v>
      </c>
      <c r="D60540">
        <v>603402</v>
      </c>
      <c r="E60540" s="6" t="s">
        <v>253</v>
      </c>
      <c r="F60540" t="s">
        <v>170</v>
      </c>
      <c r="G60540" t="s">
        <v>35</v>
      </c>
      <c r="H60540" t="s">
        <v>172</v>
      </c>
      <c r="I60540" t="s">
        <v>30</v>
      </c>
      <c r="J60540" t="s">
        <v>175</v>
      </c>
      <c r="K60540">
        <v>3</v>
      </c>
      <c r="L60540" t="s">
        <v>239</v>
      </c>
      <c r="M60540" t="s">
        <v>182</v>
      </c>
      <c r="N60540" t="s">
        <v>186</v>
      </c>
      <c r="O60540" s="6" t="s">
        <v>222</v>
      </c>
      <c r="P60540" t="s">
        <v>165</v>
      </c>
      <c r="Q60540" t="s">
        <v>43</v>
      </c>
      <c r="R60540" t="s">
        <v>45</v>
      </c>
    </row>
    <row r="60541" spans="1:18">
      <c r="A60541" s="4">
        <v>45358</v>
      </c>
      <c r="B60541" s="5">
        <v>0.40680555555555553</v>
      </c>
      <c r="C60541" t="s">
        <v>29</v>
      </c>
      <c r="D60541">
        <v>603402</v>
      </c>
      <c r="E60541" s="6" t="s">
        <v>253</v>
      </c>
      <c r="F60541" t="s">
        <v>170</v>
      </c>
      <c r="G60541" t="s">
        <v>35</v>
      </c>
      <c r="H60541" t="s">
        <v>172</v>
      </c>
      <c r="I60541" t="s">
        <v>30</v>
      </c>
      <c r="J60541" t="s">
        <v>175</v>
      </c>
      <c r="K60541">
        <v>3</v>
      </c>
      <c r="L60541" t="s">
        <v>239</v>
      </c>
      <c r="M60541" t="s">
        <v>182</v>
      </c>
      <c r="N60541" s="6" t="s">
        <v>214</v>
      </c>
      <c r="O60541" s="6" t="s">
        <v>222</v>
      </c>
      <c r="P60541" t="s">
        <v>165</v>
      </c>
      <c r="Q60541" t="s">
        <v>43</v>
      </c>
      <c r="R60541" t="s">
        <v>45</v>
      </c>
    </row>
    <row r="60542" spans="1:18">
      <c r="A60542" s="4">
        <v>45358</v>
      </c>
      <c r="B60542" s="5">
        <v>0.40782407407407406</v>
      </c>
      <c r="C60542" t="s">
        <v>29</v>
      </c>
      <c r="D60542">
        <v>600033</v>
      </c>
      <c r="E60542" s="6" t="s">
        <v>253</v>
      </c>
      <c r="F60542" t="s">
        <v>168</v>
      </c>
      <c r="G60542" t="s">
        <v>35</v>
      </c>
      <c r="H60542" t="s">
        <v>172</v>
      </c>
      <c r="I60542" t="s">
        <v>30</v>
      </c>
      <c r="J60542" t="s">
        <v>175</v>
      </c>
      <c r="K60542">
        <v>7</v>
      </c>
      <c r="L60542" t="s">
        <v>239</v>
      </c>
      <c r="M60542" t="s">
        <v>181</v>
      </c>
      <c r="N60542" t="s">
        <v>184</v>
      </c>
      <c r="O60542" s="6" t="s">
        <v>220</v>
      </c>
      <c r="P60542" t="s">
        <v>161</v>
      </c>
      <c r="Q60542" t="s">
        <v>36</v>
      </c>
      <c r="R60542" t="s">
        <v>45</v>
      </c>
    </row>
    <row r="60543" spans="1:18">
      <c r="A60543" s="4">
        <v>45358</v>
      </c>
      <c r="B60543" s="5">
        <v>0.40782407407407406</v>
      </c>
      <c r="C60543" t="s">
        <v>29</v>
      </c>
      <c r="D60543">
        <v>600033</v>
      </c>
      <c r="E60543" s="6" t="s">
        <v>253</v>
      </c>
      <c r="F60543" t="s">
        <v>168</v>
      </c>
      <c r="G60543" t="s">
        <v>35</v>
      </c>
      <c r="H60543" t="s">
        <v>172</v>
      </c>
      <c r="I60543" t="s">
        <v>30</v>
      </c>
      <c r="J60543" t="s">
        <v>175</v>
      </c>
      <c r="K60543">
        <v>7</v>
      </c>
      <c r="L60543" t="s">
        <v>239</v>
      </c>
      <c r="M60543" t="s">
        <v>181</v>
      </c>
      <c r="N60543" t="s">
        <v>190</v>
      </c>
      <c r="O60543" s="6" t="s">
        <v>220</v>
      </c>
      <c r="P60543" t="s">
        <v>161</v>
      </c>
      <c r="Q60543" t="s">
        <v>36</v>
      </c>
      <c r="R60543" t="s">
        <v>45</v>
      </c>
    </row>
    <row r="60544" spans="1:18">
      <c r="A60544" s="4">
        <v>45358</v>
      </c>
      <c r="B60544" s="5">
        <v>0.40782407407407406</v>
      </c>
      <c r="C60544" t="s">
        <v>29</v>
      </c>
      <c r="D60544">
        <v>600033</v>
      </c>
      <c r="E60544" s="6" t="s">
        <v>253</v>
      </c>
      <c r="F60544" t="s">
        <v>168</v>
      </c>
      <c r="G60544" t="s">
        <v>35</v>
      </c>
      <c r="H60544" t="s">
        <v>172</v>
      </c>
      <c r="I60544" t="s">
        <v>30</v>
      </c>
      <c r="J60544" t="s">
        <v>175</v>
      </c>
      <c r="K60544">
        <v>7</v>
      </c>
      <c r="L60544" t="s">
        <v>239</v>
      </c>
      <c r="M60544" t="s">
        <v>181</v>
      </c>
      <c r="N60544" t="s">
        <v>189</v>
      </c>
      <c r="O60544" s="6" t="s">
        <v>220</v>
      </c>
      <c r="P60544" t="s">
        <v>161</v>
      </c>
      <c r="Q60544" t="s">
        <v>36</v>
      </c>
      <c r="R60544" t="s">
        <v>45</v>
      </c>
    </row>
    <row r="60545" spans="1:18">
      <c r="A60545" s="4">
        <v>45358</v>
      </c>
      <c r="B60545" s="5">
        <v>0.40782407407407406</v>
      </c>
      <c r="C60545" t="s">
        <v>29</v>
      </c>
      <c r="D60545">
        <v>600033</v>
      </c>
      <c r="E60545" s="6" t="s">
        <v>253</v>
      </c>
      <c r="F60545" t="s">
        <v>168</v>
      </c>
      <c r="G60545" t="s">
        <v>35</v>
      </c>
      <c r="H60545" t="s">
        <v>172</v>
      </c>
      <c r="I60545" t="s">
        <v>30</v>
      </c>
      <c r="J60545" t="s">
        <v>175</v>
      </c>
      <c r="K60545">
        <v>7</v>
      </c>
      <c r="L60545" t="s">
        <v>239</v>
      </c>
      <c r="M60545" t="s">
        <v>181</v>
      </c>
      <c r="N60545" t="s">
        <v>184</v>
      </c>
      <c r="O60545" s="6" t="s">
        <v>220</v>
      </c>
      <c r="P60545" t="s">
        <v>163</v>
      </c>
      <c r="Q60545" t="s">
        <v>36</v>
      </c>
      <c r="R60545" t="s">
        <v>45</v>
      </c>
    </row>
    <row r="60546" spans="1:18">
      <c r="A60546" s="4">
        <v>45358</v>
      </c>
      <c r="B60546" s="5">
        <v>0.40782407407407406</v>
      </c>
      <c r="C60546" t="s">
        <v>29</v>
      </c>
      <c r="D60546">
        <v>600033</v>
      </c>
      <c r="E60546" s="6" t="s">
        <v>253</v>
      </c>
      <c r="F60546" t="s">
        <v>168</v>
      </c>
      <c r="G60546" t="s">
        <v>35</v>
      </c>
      <c r="H60546" t="s">
        <v>172</v>
      </c>
      <c r="I60546" t="s">
        <v>30</v>
      </c>
      <c r="J60546" t="s">
        <v>175</v>
      </c>
      <c r="K60546">
        <v>7</v>
      </c>
      <c r="L60546" t="s">
        <v>239</v>
      </c>
      <c r="M60546" t="s">
        <v>181</v>
      </c>
      <c r="N60546" t="s">
        <v>190</v>
      </c>
      <c r="O60546" s="6" t="s">
        <v>220</v>
      </c>
      <c r="P60546" t="s">
        <v>163</v>
      </c>
      <c r="Q60546" t="s">
        <v>36</v>
      </c>
      <c r="R60546" t="s">
        <v>45</v>
      </c>
    </row>
    <row r="60547" spans="1:18">
      <c r="A60547" s="4">
        <v>45358</v>
      </c>
      <c r="B60547" s="5">
        <v>0.40782407407407406</v>
      </c>
      <c r="C60547" t="s">
        <v>29</v>
      </c>
      <c r="D60547">
        <v>600033</v>
      </c>
      <c r="E60547" s="6" t="s">
        <v>253</v>
      </c>
      <c r="F60547" t="s">
        <v>168</v>
      </c>
      <c r="G60547" t="s">
        <v>35</v>
      </c>
      <c r="H60547" t="s">
        <v>172</v>
      </c>
      <c r="I60547" t="s">
        <v>30</v>
      </c>
      <c r="J60547" t="s">
        <v>175</v>
      </c>
      <c r="K60547">
        <v>7</v>
      </c>
      <c r="L60547" t="s">
        <v>239</v>
      </c>
      <c r="M60547" t="s">
        <v>181</v>
      </c>
      <c r="N60547" t="s">
        <v>189</v>
      </c>
      <c r="O60547" s="6" t="s">
        <v>220</v>
      </c>
      <c r="P60547" t="s">
        <v>163</v>
      </c>
      <c r="Q60547" t="s">
        <v>36</v>
      </c>
      <c r="R60547" t="s">
        <v>45</v>
      </c>
    </row>
    <row r="60548" spans="1:18">
      <c r="A60548" s="4">
        <v>45358</v>
      </c>
      <c r="B60548" s="5">
        <v>0.40782407407407406</v>
      </c>
      <c r="C60548" t="s">
        <v>29</v>
      </c>
      <c r="D60548">
        <v>600033</v>
      </c>
      <c r="E60548" s="6" t="s">
        <v>253</v>
      </c>
      <c r="F60548" t="s">
        <v>168</v>
      </c>
      <c r="G60548" t="s">
        <v>35</v>
      </c>
      <c r="H60548" t="s">
        <v>172</v>
      </c>
      <c r="I60548" t="s">
        <v>30</v>
      </c>
      <c r="J60548" t="s">
        <v>175</v>
      </c>
      <c r="K60548">
        <v>7</v>
      </c>
      <c r="L60548" t="s">
        <v>239</v>
      </c>
      <c r="M60548" t="s">
        <v>181</v>
      </c>
      <c r="N60548" t="s">
        <v>184</v>
      </c>
      <c r="O60548" s="6" t="s">
        <v>218</v>
      </c>
      <c r="P60548" t="s">
        <v>161</v>
      </c>
      <c r="Q60548" t="s">
        <v>36</v>
      </c>
      <c r="R60548" t="s">
        <v>45</v>
      </c>
    </row>
    <row r="60549" spans="1:18">
      <c r="A60549" s="4">
        <v>45358</v>
      </c>
      <c r="B60549" s="5">
        <v>0.40782407407407406</v>
      </c>
      <c r="C60549" t="s">
        <v>29</v>
      </c>
      <c r="D60549">
        <v>600033</v>
      </c>
      <c r="E60549" s="6" t="s">
        <v>253</v>
      </c>
      <c r="F60549" t="s">
        <v>168</v>
      </c>
      <c r="G60549" t="s">
        <v>35</v>
      </c>
      <c r="H60549" t="s">
        <v>172</v>
      </c>
      <c r="I60549" t="s">
        <v>30</v>
      </c>
      <c r="J60549" t="s">
        <v>175</v>
      </c>
      <c r="K60549">
        <v>7</v>
      </c>
      <c r="L60549" t="s">
        <v>239</v>
      </c>
      <c r="M60549" t="s">
        <v>181</v>
      </c>
      <c r="N60549" t="s">
        <v>190</v>
      </c>
      <c r="O60549" s="6" t="s">
        <v>218</v>
      </c>
      <c r="P60549" t="s">
        <v>161</v>
      </c>
      <c r="Q60549" t="s">
        <v>36</v>
      </c>
      <c r="R60549" t="s">
        <v>45</v>
      </c>
    </row>
    <row r="60550" spans="1:18">
      <c r="A60550" s="4">
        <v>45358</v>
      </c>
      <c r="B60550" s="5">
        <v>0.40782407407407406</v>
      </c>
      <c r="C60550" t="s">
        <v>29</v>
      </c>
      <c r="D60550">
        <v>600033</v>
      </c>
      <c r="E60550" s="6" t="s">
        <v>253</v>
      </c>
      <c r="F60550" t="s">
        <v>168</v>
      </c>
      <c r="G60550" t="s">
        <v>35</v>
      </c>
      <c r="H60550" t="s">
        <v>172</v>
      </c>
      <c r="I60550" t="s">
        <v>30</v>
      </c>
      <c r="J60550" t="s">
        <v>175</v>
      </c>
      <c r="K60550">
        <v>7</v>
      </c>
      <c r="L60550" t="s">
        <v>239</v>
      </c>
      <c r="M60550" t="s">
        <v>181</v>
      </c>
      <c r="N60550" t="s">
        <v>189</v>
      </c>
      <c r="O60550" s="6" t="s">
        <v>218</v>
      </c>
      <c r="P60550" t="s">
        <v>161</v>
      </c>
      <c r="Q60550" t="s">
        <v>36</v>
      </c>
      <c r="R60550" t="s">
        <v>45</v>
      </c>
    </row>
    <row r="60551" spans="1:18">
      <c r="A60551" s="4">
        <v>45358</v>
      </c>
      <c r="B60551" s="5">
        <v>0.40782407407407406</v>
      </c>
      <c r="C60551" t="s">
        <v>29</v>
      </c>
      <c r="D60551">
        <v>600033</v>
      </c>
      <c r="E60551" s="6" t="s">
        <v>253</v>
      </c>
      <c r="F60551" t="s">
        <v>168</v>
      </c>
      <c r="G60551" t="s">
        <v>35</v>
      </c>
      <c r="H60551" t="s">
        <v>172</v>
      </c>
      <c r="I60551" t="s">
        <v>30</v>
      </c>
      <c r="J60551" t="s">
        <v>175</v>
      </c>
      <c r="K60551">
        <v>7</v>
      </c>
      <c r="L60551" t="s">
        <v>239</v>
      </c>
      <c r="M60551" t="s">
        <v>181</v>
      </c>
      <c r="N60551" t="s">
        <v>184</v>
      </c>
      <c r="O60551" s="6" t="s">
        <v>218</v>
      </c>
      <c r="P60551" t="s">
        <v>163</v>
      </c>
      <c r="Q60551" t="s">
        <v>36</v>
      </c>
      <c r="R60551" t="s">
        <v>45</v>
      </c>
    </row>
    <row r="60552" spans="1:18">
      <c r="A60552" s="4">
        <v>45358</v>
      </c>
      <c r="B60552" s="5">
        <v>0.40782407407407406</v>
      </c>
      <c r="C60552" t="s">
        <v>29</v>
      </c>
      <c r="D60552">
        <v>600033</v>
      </c>
      <c r="E60552" s="6" t="s">
        <v>253</v>
      </c>
      <c r="F60552" t="s">
        <v>168</v>
      </c>
      <c r="G60552" t="s">
        <v>35</v>
      </c>
      <c r="H60552" t="s">
        <v>172</v>
      </c>
      <c r="I60552" t="s">
        <v>30</v>
      </c>
      <c r="J60552" t="s">
        <v>175</v>
      </c>
      <c r="K60552">
        <v>7</v>
      </c>
      <c r="L60552" t="s">
        <v>239</v>
      </c>
      <c r="M60552" t="s">
        <v>181</v>
      </c>
      <c r="N60552" t="s">
        <v>190</v>
      </c>
      <c r="O60552" s="6" t="s">
        <v>218</v>
      </c>
      <c r="P60552" t="s">
        <v>163</v>
      </c>
      <c r="Q60552" t="s">
        <v>36</v>
      </c>
      <c r="R60552" t="s">
        <v>45</v>
      </c>
    </row>
    <row r="60553" spans="1:18">
      <c r="A60553" s="4">
        <v>45358</v>
      </c>
      <c r="B60553" s="5">
        <v>0.40782407407407406</v>
      </c>
      <c r="C60553" t="s">
        <v>29</v>
      </c>
      <c r="D60553">
        <v>600033</v>
      </c>
      <c r="E60553" s="6" t="s">
        <v>253</v>
      </c>
      <c r="F60553" t="s">
        <v>168</v>
      </c>
      <c r="G60553" t="s">
        <v>35</v>
      </c>
      <c r="H60553" t="s">
        <v>172</v>
      </c>
      <c r="I60553" t="s">
        <v>30</v>
      </c>
      <c r="J60553" t="s">
        <v>175</v>
      </c>
      <c r="K60553">
        <v>7</v>
      </c>
      <c r="L60553" t="s">
        <v>239</v>
      </c>
      <c r="M60553" t="s">
        <v>181</v>
      </c>
      <c r="N60553" t="s">
        <v>189</v>
      </c>
      <c r="O60553" s="6" t="s">
        <v>218</v>
      </c>
      <c r="P60553" t="s">
        <v>163</v>
      </c>
      <c r="Q60553" t="s">
        <v>36</v>
      </c>
      <c r="R60553" t="s">
        <v>45</v>
      </c>
    </row>
    <row r="60554" spans="1:18">
      <c r="A60554" s="4">
        <v>45358</v>
      </c>
      <c r="B60554" s="5">
        <v>0.40782407407407406</v>
      </c>
      <c r="C60554" t="s">
        <v>29</v>
      </c>
      <c r="D60554">
        <v>600033</v>
      </c>
      <c r="E60554" s="6" t="s">
        <v>253</v>
      </c>
      <c r="F60554" t="s">
        <v>168</v>
      </c>
      <c r="G60554" t="s">
        <v>35</v>
      </c>
      <c r="H60554" t="s">
        <v>172</v>
      </c>
      <c r="I60554" t="s">
        <v>30</v>
      </c>
      <c r="J60554" t="s">
        <v>175</v>
      </c>
      <c r="K60554">
        <v>7</v>
      </c>
      <c r="L60554" t="s">
        <v>239</v>
      </c>
      <c r="M60554" t="s">
        <v>181</v>
      </c>
      <c r="N60554" t="s">
        <v>184</v>
      </c>
      <c r="O60554" s="6" t="s">
        <v>218</v>
      </c>
      <c r="P60554" t="s">
        <v>161</v>
      </c>
      <c r="Q60554" t="s">
        <v>36</v>
      </c>
      <c r="R60554" t="s">
        <v>45</v>
      </c>
    </row>
    <row r="60555" spans="1:18">
      <c r="A60555" s="4">
        <v>45358</v>
      </c>
      <c r="B60555" s="5">
        <v>0.40782407407407406</v>
      </c>
      <c r="C60555" t="s">
        <v>29</v>
      </c>
      <c r="D60555">
        <v>600033</v>
      </c>
      <c r="E60555" s="6" t="s">
        <v>253</v>
      </c>
      <c r="F60555" t="s">
        <v>168</v>
      </c>
      <c r="G60555" t="s">
        <v>35</v>
      </c>
      <c r="H60555" t="s">
        <v>172</v>
      </c>
      <c r="I60555" t="s">
        <v>30</v>
      </c>
      <c r="J60555" t="s">
        <v>175</v>
      </c>
      <c r="K60555">
        <v>7</v>
      </c>
      <c r="L60555" t="s">
        <v>239</v>
      </c>
      <c r="M60555" t="s">
        <v>181</v>
      </c>
      <c r="N60555" t="s">
        <v>190</v>
      </c>
      <c r="O60555" s="6" t="s">
        <v>218</v>
      </c>
      <c r="P60555" t="s">
        <v>161</v>
      </c>
      <c r="Q60555" t="s">
        <v>36</v>
      </c>
      <c r="R60555" t="s">
        <v>45</v>
      </c>
    </row>
    <row r="60556" spans="1:18">
      <c r="A60556" s="4">
        <v>45358</v>
      </c>
      <c r="B60556" s="5">
        <v>0.40782407407407406</v>
      </c>
      <c r="C60556" t="s">
        <v>29</v>
      </c>
      <c r="D60556">
        <v>600033</v>
      </c>
      <c r="E60556" s="6" t="s">
        <v>253</v>
      </c>
      <c r="F60556" t="s">
        <v>168</v>
      </c>
      <c r="G60556" t="s">
        <v>35</v>
      </c>
      <c r="H60556" t="s">
        <v>172</v>
      </c>
      <c r="I60556" t="s">
        <v>30</v>
      </c>
      <c r="J60556" t="s">
        <v>175</v>
      </c>
      <c r="K60556">
        <v>7</v>
      </c>
      <c r="L60556" t="s">
        <v>239</v>
      </c>
      <c r="M60556" t="s">
        <v>181</v>
      </c>
      <c r="N60556" t="s">
        <v>189</v>
      </c>
      <c r="O60556" s="6" t="s">
        <v>218</v>
      </c>
      <c r="P60556" t="s">
        <v>161</v>
      </c>
      <c r="Q60556" t="s">
        <v>36</v>
      </c>
      <c r="R60556" t="s">
        <v>45</v>
      </c>
    </row>
    <row r="60557" spans="1:18">
      <c r="A60557" s="4">
        <v>45358</v>
      </c>
      <c r="B60557" s="5">
        <v>0.40782407407407406</v>
      </c>
      <c r="C60557" t="s">
        <v>29</v>
      </c>
      <c r="D60557">
        <v>600033</v>
      </c>
      <c r="E60557" s="6" t="s">
        <v>253</v>
      </c>
      <c r="F60557" t="s">
        <v>168</v>
      </c>
      <c r="G60557" t="s">
        <v>35</v>
      </c>
      <c r="H60557" t="s">
        <v>172</v>
      </c>
      <c r="I60557" t="s">
        <v>30</v>
      </c>
      <c r="J60557" t="s">
        <v>175</v>
      </c>
      <c r="K60557">
        <v>7</v>
      </c>
      <c r="L60557" t="s">
        <v>239</v>
      </c>
      <c r="M60557" t="s">
        <v>181</v>
      </c>
      <c r="N60557" t="s">
        <v>184</v>
      </c>
      <c r="O60557" s="6" t="s">
        <v>218</v>
      </c>
      <c r="P60557" t="s">
        <v>163</v>
      </c>
      <c r="Q60557" t="s">
        <v>36</v>
      </c>
      <c r="R60557" t="s">
        <v>45</v>
      </c>
    </row>
    <row r="60558" spans="1:18">
      <c r="A60558" s="4">
        <v>45358</v>
      </c>
      <c r="B60558" s="5">
        <v>0.40782407407407406</v>
      </c>
      <c r="C60558" t="s">
        <v>29</v>
      </c>
      <c r="D60558">
        <v>600033</v>
      </c>
      <c r="E60558" s="6" t="s">
        <v>253</v>
      </c>
      <c r="F60558" t="s">
        <v>168</v>
      </c>
      <c r="G60558" t="s">
        <v>35</v>
      </c>
      <c r="H60558" t="s">
        <v>172</v>
      </c>
      <c r="I60558" t="s">
        <v>30</v>
      </c>
      <c r="J60558" t="s">
        <v>175</v>
      </c>
      <c r="K60558">
        <v>7</v>
      </c>
      <c r="L60558" t="s">
        <v>239</v>
      </c>
      <c r="M60558" t="s">
        <v>181</v>
      </c>
      <c r="N60558" t="s">
        <v>190</v>
      </c>
      <c r="O60558" s="6" t="s">
        <v>218</v>
      </c>
      <c r="P60558" t="s">
        <v>163</v>
      </c>
      <c r="Q60558" t="s">
        <v>36</v>
      </c>
      <c r="R60558" t="s">
        <v>45</v>
      </c>
    </row>
    <row r="60559" spans="1:18">
      <c r="A60559" s="4">
        <v>45358</v>
      </c>
      <c r="B60559" s="5">
        <v>0.40782407407407406</v>
      </c>
      <c r="C60559" t="s">
        <v>29</v>
      </c>
      <c r="D60559">
        <v>600033</v>
      </c>
      <c r="E60559" s="6" t="s">
        <v>253</v>
      </c>
      <c r="F60559" t="s">
        <v>168</v>
      </c>
      <c r="G60559" t="s">
        <v>35</v>
      </c>
      <c r="H60559" t="s">
        <v>172</v>
      </c>
      <c r="I60559" t="s">
        <v>30</v>
      </c>
      <c r="J60559" t="s">
        <v>175</v>
      </c>
      <c r="K60559">
        <v>7</v>
      </c>
      <c r="L60559" t="s">
        <v>239</v>
      </c>
      <c r="M60559" t="s">
        <v>181</v>
      </c>
      <c r="N60559" t="s">
        <v>189</v>
      </c>
      <c r="O60559" s="6" t="s">
        <v>218</v>
      </c>
      <c r="P60559" t="s">
        <v>163</v>
      </c>
      <c r="Q60559" t="s">
        <v>36</v>
      </c>
      <c r="R60559" t="s">
        <v>45</v>
      </c>
    </row>
    <row r="60560" spans="1:18">
      <c r="A60560" s="4">
        <v>45358</v>
      </c>
      <c r="B60560" s="5">
        <v>0.40910879629629632</v>
      </c>
      <c r="C60560" t="s">
        <v>29</v>
      </c>
      <c r="D60560">
        <v>600125</v>
      </c>
      <c r="E60560" s="6" t="s">
        <v>252</v>
      </c>
      <c r="F60560" t="s">
        <v>167</v>
      </c>
      <c r="G60560" t="s">
        <v>30</v>
      </c>
      <c r="H60560" t="s">
        <v>173</v>
      </c>
      <c r="I60560" t="s">
        <v>30</v>
      </c>
      <c r="J60560" t="s">
        <v>175</v>
      </c>
      <c r="K60560">
        <v>3</v>
      </c>
      <c r="L60560" t="s">
        <v>239</v>
      </c>
      <c r="M60560" t="s">
        <v>181</v>
      </c>
      <c r="N60560" t="s">
        <v>184</v>
      </c>
      <c r="O60560" s="6" t="s">
        <v>220</v>
      </c>
      <c r="P60560" t="s">
        <v>164</v>
      </c>
      <c r="Q60560" t="s">
        <v>36</v>
      </c>
      <c r="R60560" t="s">
        <v>45</v>
      </c>
    </row>
    <row r="60561" spans="1:18">
      <c r="A60561" s="4">
        <v>45358</v>
      </c>
      <c r="B60561" s="5">
        <v>0.40910879629629632</v>
      </c>
      <c r="C60561" t="s">
        <v>29</v>
      </c>
      <c r="D60561">
        <v>600125</v>
      </c>
      <c r="E60561" s="6" t="s">
        <v>252</v>
      </c>
      <c r="F60561" t="s">
        <v>167</v>
      </c>
      <c r="G60561" t="s">
        <v>30</v>
      </c>
      <c r="H60561" t="s">
        <v>173</v>
      </c>
      <c r="I60561" t="s">
        <v>30</v>
      </c>
      <c r="J60561" t="s">
        <v>175</v>
      </c>
      <c r="K60561">
        <v>3</v>
      </c>
      <c r="L60561" t="s">
        <v>239</v>
      </c>
      <c r="M60561" t="s">
        <v>181</v>
      </c>
      <c r="N60561" t="s">
        <v>187</v>
      </c>
      <c r="O60561" s="6" t="s">
        <v>220</v>
      </c>
      <c r="P60561" t="s">
        <v>164</v>
      </c>
      <c r="Q60561" t="s">
        <v>36</v>
      </c>
      <c r="R60561" t="s">
        <v>45</v>
      </c>
    </row>
    <row r="60562" spans="1:18">
      <c r="A60562" s="4">
        <v>45358</v>
      </c>
      <c r="B60562" s="5">
        <v>0.40910879629629632</v>
      </c>
      <c r="C60562" t="s">
        <v>29</v>
      </c>
      <c r="D60562">
        <v>600125</v>
      </c>
      <c r="E60562" s="6" t="s">
        <v>252</v>
      </c>
      <c r="F60562" t="s">
        <v>167</v>
      </c>
      <c r="G60562" t="s">
        <v>30</v>
      </c>
      <c r="H60562" t="s">
        <v>173</v>
      </c>
      <c r="I60562" t="s">
        <v>30</v>
      </c>
      <c r="J60562" t="s">
        <v>175</v>
      </c>
      <c r="K60562">
        <v>3</v>
      </c>
      <c r="L60562" t="s">
        <v>239</v>
      </c>
      <c r="M60562" t="s">
        <v>181</v>
      </c>
      <c r="N60562" t="s">
        <v>190</v>
      </c>
      <c r="O60562" s="6" t="s">
        <v>220</v>
      </c>
      <c r="P60562" t="s">
        <v>164</v>
      </c>
      <c r="Q60562" t="s">
        <v>36</v>
      </c>
      <c r="R60562" t="s">
        <v>45</v>
      </c>
    </row>
    <row r="60563" spans="1:18">
      <c r="A60563" s="4">
        <v>45358</v>
      </c>
      <c r="B60563" s="5">
        <v>0.40910879629629632</v>
      </c>
      <c r="C60563" t="s">
        <v>29</v>
      </c>
      <c r="D60563">
        <v>600125</v>
      </c>
      <c r="E60563" s="6" t="s">
        <v>252</v>
      </c>
      <c r="F60563" t="s">
        <v>167</v>
      </c>
      <c r="G60563" t="s">
        <v>30</v>
      </c>
      <c r="H60563" t="s">
        <v>173</v>
      </c>
      <c r="I60563" t="s">
        <v>30</v>
      </c>
      <c r="J60563" t="s">
        <v>175</v>
      </c>
      <c r="K60563">
        <v>3</v>
      </c>
      <c r="L60563" t="s">
        <v>239</v>
      </c>
      <c r="M60563" t="s">
        <v>181</v>
      </c>
      <c r="N60563" t="s">
        <v>184</v>
      </c>
      <c r="O60563" s="6" t="s">
        <v>220</v>
      </c>
      <c r="P60563" t="s">
        <v>165</v>
      </c>
      <c r="Q60563" t="s">
        <v>36</v>
      </c>
      <c r="R60563" t="s">
        <v>45</v>
      </c>
    </row>
    <row r="60564" spans="1:18">
      <c r="A60564" s="4">
        <v>45358</v>
      </c>
      <c r="B60564" s="5">
        <v>0.40910879629629632</v>
      </c>
      <c r="C60564" t="s">
        <v>29</v>
      </c>
      <c r="D60564">
        <v>600125</v>
      </c>
      <c r="E60564" s="6" t="s">
        <v>252</v>
      </c>
      <c r="F60564" t="s">
        <v>167</v>
      </c>
      <c r="G60564" t="s">
        <v>30</v>
      </c>
      <c r="H60564" t="s">
        <v>173</v>
      </c>
      <c r="I60564" t="s">
        <v>30</v>
      </c>
      <c r="J60564" t="s">
        <v>175</v>
      </c>
      <c r="K60564">
        <v>3</v>
      </c>
      <c r="L60564" t="s">
        <v>239</v>
      </c>
      <c r="M60564" t="s">
        <v>181</v>
      </c>
      <c r="N60564" t="s">
        <v>187</v>
      </c>
      <c r="O60564" s="6" t="s">
        <v>220</v>
      </c>
      <c r="P60564" t="s">
        <v>165</v>
      </c>
      <c r="Q60564" t="s">
        <v>36</v>
      </c>
      <c r="R60564" t="s">
        <v>45</v>
      </c>
    </row>
    <row r="60565" spans="1:18">
      <c r="A60565" s="4">
        <v>45358</v>
      </c>
      <c r="B60565" s="5">
        <v>0.40910879629629632</v>
      </c>
      <c r="C60565" t="s">
        <v>29</v>
      </c>
      <c r="D60565">
        <v>600125</v>
      </c>
      <c r="E60565" s="6" t="s">
        <v>252</v>
      </c>
      <c r="F60565" t="s">
        <v>167</v>
      </c>
      <c r="G60565" t="s">
        <v>30</v>
      </c>
      <c r="H60565" t="s">
        <v>173</v>
      </c>
      <c r="I60565" t="s">
        <v>30</v>
      </c>
      <c r="J60565" t="s">
        <v>175</v>
      </c>
      <c r="K60565">
        <v>3</v>
      </c>
      <c r="L60565" t="s">
        <v>239</v>
      </c>
      <c r="M60565" t="s">
        <v>181</v>
      </c>
      <c r="N60565" t="s">
        <v>190</v>
      </c>
      <c r="O60565" s="6" t="s">
        <v>220</v>
      </c>
      <c r="P60565" t="s">
        <v>165</v>
      </c>
      <c r="Q60565" t="s">
        <v>36</v>
      </c>
      <c r="R60565" t="s">
        <v>45</v>
      </c>
    </row>
    <row r="60566" spans="1:18">
      <c r="A60566" s="4">
        <v>45358</v>
      </c>
      <c r="B60566" s="5">
        <v>0.40910879629629632</v>
      </c>
      <c r="C60566" t="s">
        <v>29</v>
      </c>
      <c r="D60566">
        <v>600125</v>
      </c>
      <c r="E60566" s="6" t="s">
        <v>252</v>
      </c>
      <c r="F60566" t="s">
        <v>167</v>
      </c>
      <c r="G60566" t="s">
        <v>30</v>
      </c>
      <c r="H60566" t="s">
        <v>173</v>
      </c>
      <c r="I60566" t="s">
        <v>30</v>
      </c>
      <c r="J60566" t="s">
        <v>175</v>
      </c>
      <c r="K60566">
        <v>3</v>
      </c>
      <c r="L60566" t="s">
        <v>239</v>
      </c>
      <c r="M60566" t="s">
        <v>181</v>
      </c>
      <c r="N60566" t="s">
        <v>184</v>
      </c>
      <c r="O60566" s="6" t="s">
        <v>218</v>
      </c>
      <c r="P60566" t="s">
        <v>164</v>
      </c>
      <c r="Q60566" t="s">
        <v>36</v>
      </c>
      <c r="R60566" t="s">
        <v>45</v>
      </c>
    </row>
    <row r="60567" spans="1:18">
      <c r="A60567" s="4">
        <v>45358</v>
      </c>
      <c r="B60567" s="5">
        <v>0.40910879629629632</v>
      </c>
      <c r="C60567" t="s">
        <v>29</v>
      </c>
      <c r="D60567">
        <v>600125</v>
      </c>
      <c r="E60567" s="6" t="s">
        <v>252</v>
      </c>
      <c r="F60567" t="s">
        <v>167</v>
      </c>
      <c r="G60567" t="s">
        <v>30</v>
      </c>
      <c r="H60567" t="s">
        <v>173</v>
      </c>
      <c r="I60567" t="s">
        <v>30</v>
      </c>
      <c r="J60567" t="s">
        <v>175</v>
      </c>
      <c r="K60567">
        <v>3</v>
      </c>
      <c r="L60567" t="s">
        <v>239</v>
      </c>
      <c r="M60567" t="s">
        <v>181</v>
      </c>
      <c r="N60567" t="s">
        <v>187</v>
      </c>
      <c r="O60567" s="6" t="s">
        <v>218</v>
      </c>
      <c r="P60567" t="s">
        <v>164</v>
      </c>
      <c r="Q60567" t="s">
        <v>36</v>
      </c>
      <c r="R60567" t="s">
        <v>45</v>
      </c>
    </row>
    <row r="60568" spans="1:18">
      <c r="A60568" s="4">
        <v>45358</v>
      </c>
      <c r="B60568" s="5">
        <v>0.40910879629629632</v>
      </c>
      <c r="C60568" t="s">
        <v>29</v>
      </c>
      <c r="D60568">
        <v>600125</v>
      </c>
      <c r="E60568" s="6" t="s">
        <v>252</v>
      </c>
      <c r="F60568" t="s">
        <v>167</v>
      </c>
      <c r="G60568" t="s">
        <v>30</v>
      </c>
      <c r="H60568" t="s">
        <v>173</v>
      </c>
      <c r="I60568" t="s">
        <v>30</v>
      </c>
      <c r="J60568" t="s">
        <v>175</v>
      </c>
      <c r="K60568">
        <v>3</v>
      </c>
      <c r="L60568" t="s">
        <v>239</v>
      </c>
      <c r="M60568" t="s">
        <v>181</v>
      </c>
      <c r="N60568" t="s">
        <v>190</v>
      </c>
      <c r="O60568" s="6" t="s">
        <v>218</v>
      </c>
      <c r="P60568" t="s">
        <v>164</v>
      </c>
      <c r="Q60568" t="s">
        <v>36</v>
      </c>
      <c r="R60568" t="s">
        <v>45</v>
      </c>
    </row>
    <row r="60569" spans="1:18">
      <c r="A60569" s="4">
        <v>45358</v>
      </c>
      <c r="B60569" s="5">
        <v>0.40910879629629632</v>
      </c>
      <c r="C60569" t="s">
        <v>29</v>
      </c>
      <c r="D60569">
        <v>600125</v>
      </c>
      <c r="E60569" s="6" t="s">
        <v>252</v>
      </c>
      <c r="F60569" t="s">
        <v>167</v>
      </c>
      <c r="G60569" t="s">
        <v>30</v>
      </c>
      <c r="H60569" t="s">
        <v>173</v>
      </c>
      <c r="I60569" t="s">
        <v>30</v>
      </c>
      <c r="J60569" t="s">
        <v>175</v>
      </c>
      <c r="K60569">
        <v>3</v>
      </c>
      <c r="L60569" t="s">
        <v>239</v>
      </c>
      <c r="M60569" t="s">
        <v>181</v>
      </c>
      <c r="N60569" t="s">
        <v>184</v>
      </c>
      <c r="O60569" s="6" t="s">
        <v>218</v>
      </c>
      <c r="P60569" t="s">
        <v>165</v>
      </c>
      <c r="Q60569" t="s">
        <v>36</v>
      </c>
      <c r="R60569" t="s">
        <v>45</v>
      </c>
    </row>
    <row r="60570" spans="1:18">
      <c r="A60570" s="4">
        <v>45358</v>
      </c>
      <c r="B60570" s="5">
        <v>0.40910879629629632</v>
      </c>
      <c r="C60570" t="s">
        <v>29</v>
      </c>
      <c r="D60570">
        <v>600125</v>
      </c>
      <c r="E60570" s="6" t="s">
        <v>252</v>
      </c>
      <c r="F60570" t="s">
        <v>167</v>
      </c>
      <c r="G60570" t="s">
        <v>30</v>
      </c>
      <c r="H60570" t="s">
        <v>173</v>
      </c>
      <c r="I60570" t="s">
        <v>30</v>
      </c>
      <c r="J60570" t="s">
        <v>175</v>
      </c>
      <c r="K60570">
        <v>3</v>
      </c>
      <c r="L60570" t="s">
        <v>239</v>
      </c>
      <c r="M60570" t="s">
        <v>181</v>
      </c>
      <c r="N60570" t="s">
        <v>187</v>
      </c>
      <c r="O60570" s="6" t="s">
        <v>218</v>
      </c>
      <c r="P60570" t="s">
        <v>165</v>
      </c>
      <c r="Q60570" t="s">
        <v>36</v>
      </c>
      <c r="R60570" t="s">
        <v>45</v>
      </c>
    </row>
    <row r="60571" spans="1:18">
      <c r="A60571" s="4">
        <v>45358</v>
      </c>
      <c r="B60571" s="5">
        <v>0.40910879629629632</v>
      </c>
      <c r="C60571" t="s">
        <v>29</v>
      </c>
      <c r="D60571">
        <v>600125</v>
      </c>
      <c r="E60571" s="6" t="s">
        <v>252</v>
      </c>
      <c r="F60571" t="s">
        <v>167</v>
      </c>
      <c r="G60571" t="s">
        <v>30</v>
      </c>
      <c r="H60571" t="s">
        <v>173</v>
      </c>
      <c r="I60571" t="s">
        <v>30</v>
      </c>
      <c r="J60571" t="s">
        <v>175</v>
      </c>
      <c r="K60571">
        <v>3</v>
      </c>
      <c r="L60571" t="s">
        <v>239</v>
      </c>
      <c r="M60571" t="s">
        <v>181</v>
      </c>
      <c r="N60571" t="s">
        <v>190</v>
      </c>
      <c r="O60571" s="6" t="s">
        <v>218</v>
      </c>
      <c r="P60571" t="s">
        <v>165</v>
      </c>
      <c r="Q60571" t="s">
        <v>36</v>
      </c>
      <c r="R60571" t="s">
        <v>45</v>
      </c>
    </row>
    <row r="60572" spans="1:18">
      <c r="A60572" s="4">
        <v>45358</v>
      </c>
      <c r="B60572" s="5">
        <v>0.40910879629629632</v>
      </c>
      <c r="C60572" t="s">
        <v>29</v>
      </c>
      <c r="D60572">
        <v>600125</v>
      </c>
      <c r="E60572" s="6" t="s">
        <v>252</v>
      </c>
      <c r="F60572" t="s">
        <v>167</v>
      </c>
      <c r="G60572" t="s">
        <v>30</v>
      </c>
      <c r="H60572" t="s">
        <v>173</v>
      </c>
      <c r="I60572" t="s">
        <v>30</v>
      </c>
      <c r="J60572" t="s">
        <v>175</v>
      </c>
      <c r="K60572">
        <v>3</v>
      </c>
      <c r="L60572" t="s">
        <v>239</v>
      </c>
      <c r="M60572" t="s">
        <v>181</v>
      </c>
      <c r="N60572" t="s">
        <v>184</v>
      </c>
      <c r="O60572" s="6" t="s">
        <v>220</v>
      </c>
      <c r="P60572" t="s">
        <v>164</v>
      </c>
      <c r="Q60572" t="s">
        <v>36</v>
      </c>
      <c r="R60572" t="s">
        <v>45</v>
      </c>
    </row>
    <row r="60573" spans="1:18">
      <c r="A60573" s="4">
        <v>45358</v>
      </c>
      <c r="B60573" s="5">
        <v>0.40910879629629632</v>
      </c>
      <c r="C60573" t="s">
        <v>29</v>
      </c>
      <c r="D60573">
        <v>600125</v>
      </c>
      <c r="E60573" s="6" t="s">
        <v>252</v>
      </c>
      <c r="F60573" t="s">
        <v>167</v>
      </c>
      <c r="G60573" t="s">
        <v>30</v>
      </c>
      <c r="H60573" t="s">
        <v>173</v>
      </c>
      <c r="I60573" t="s">
        <v>30</v>
      </c>
      <c r="J60573" t="s">
        <v>175</v>
      </c>
      <c r="K60573">
        <v>3</v>
      </c>
      <c r="L60573" t="s">
        <v>239</v>
      </c>
      <c r="M60573" t="s">
        <v>181</v>
      </c>
      <c r="N60573" t="s">
        <v>187</v>
      </c>
      <c r="O60573" s="6" t="s">
        <v>220</v>
      </c>
      <c r="P60573" t="s">
        <v>164</v>
      </c>
      <c r="Q60573" t="s">
        <v>36</v>
      </c>
      <c r="R60573" t="s">
        <v>45</v>
      </c>
    </row>
    <row r="60574" spans="1:18">
      <c r="A60574" s="4">
        <v>45358</v>
      </c>
      <c r="B60574" s="5">
        <v>0.40910879629629632</v>
      </c>
      <c r="C60574" t="s">
        <v>29</v>
      </c>
      <c r="D60574">
        <v>600125</v>
      </c>
      <c r="E60574" s="6" t="s">
        <v>252</v>
      </c>
      <c r="F60574" t="s">
        <v>167</v>
      </c>
      <c r="G60574" t="s">
        <v>30</v>
      </c>
      <c r="H60574" t="s">
        <v>173</v>
      </c>
      <c r="I60574" t="s">
        <v>30</v>
      </c>
      <c r="J60574" t="s">
        <v>175</v>
      </c>
      <c r="K60574">
        <v>3</v>
      </c>
      <c r="L60574" t="s">
        <v>239</v>
      </c>
      <c r="M60574" t="s">
        <v>181</v>
      </c>
      <c r="N60574" t="s">
        <v>190</v>
      </c>
      <c r="O60574" s="6" t="s">
        <v>220</v>
      </c>
      <c r="P60574" t="s">
        <v>164</v>
      </c>
      <c r="Q60574" t="s">
        <v>36</v>
      </c>
      <c r="R60574" t="s">
        <v>45</v>
      </c>
    </row>
    <row r="60575" spans="1:18">
      <c r="A60575" s="4">
        <v>45358</v>
      </c>
      <c r="B60575" s="5">
        <v>0.40910879629629632</v>
      </c>
      <c r="C60575" t="s">
        <v>29</v>
      </c>
      <c r="D60575">
        <v>600125</v>
      </c>
      <c r="E60575" s="6" t="s">
        <v>252</v>
      </c>
      <c r="F60575" t="s">
        <v>167</v>
      </c>
      <c r="G60575" t="s">
        <v>30</v>
      </c>
      <c r="H60575" t="s">
        <v>173</v>
      </c>
      <c r="I60575" t="s">
        <v>30</v>
      </c>
      <c r="J60575" t="s">
        <v>175</v>
      </c>
      <c r="K60575">
        <v>3</v>
      </c>
      <c r="L60575" t="s">
        <v>239</v>
      </c>
      <c r="M60575" t="s">
        <v>181</v>
      </c>
      <c r="N60575" t="s">
        <v>184</v>
      </c>
      <c r="O60575" s="6" t="s">
        <v>220</v>
      </c>
      <c r="P60575" t="s">
        <v>165</v>
      </c>
      <c r="Q60575" t="s">
        <v>36</v>
      </c>
      <c r="R60575" t="s">
        <v>45</v>
      </c>
    </row>
    <row r="60576" spans="1:18">
      <c r="A60576" s="4">
        <v>45358</v>
      </c>
      <c r="B60576" s="5">
        <v>0.40910879629629632</v>
      </c>
      <c r="C60576" t="s">
        <v>29</v>
      </c>
      <c r="D60576">
        <v>600125</v>
      </c>
      <c r="E60576" s="6" t="s">
        <v>252</v>
      </c>
      <c r="F60576" t="s">
        <v>167</v>
      </c>
      <c r="G60576" t="s">
        <v>30</v>
      </c>
      <c r="H60576" t="s">
        <v>173</v>
      </c>
      <c r="I60576" t="s">
        <v>30</v>
      </c>
      <c r="J60576" t="s">
        <v>175</v>
      </c>
      <c r="K60576">
        <v>3</v>
      </c>
      <c r="L60576" t="s">
        <v>239</v>
      </c>
      <c r="M60576" t="s">
        <v>181</v>
      </c>
      <c r="N60576" t="s">
        <v>187</v>
      </c>
      <c r="O60576" s="6" t="s">
        <v>220</v>
      </c>
      <c r="P60576" t="s">
        <v>165</v>
      </c>
      <c r="Q60576" t="s">
        <v>36</v>
      </c>
      <c r="R60576" t="s">
        <v>45</v>
      </c>
    </row>
    <row r="60577" spans="1:18">
      <c r="A60577" s="4">
        <v>45358</v>
      </c>
      <c r="B60577" s="5">
        <v>0.40910879629629632</v>
      </c>
      <c r="C60577" t="s">
        <v>29</v>
      </c>
      <c r="D60577">
        <v>600125</v>
      </c>
      <c r="E60577" s="6" t="s">
        <v>252</v>
      </c>
      <c r="F60577" t="s">
        <v>167</v>
      </c>
      <c r="G60577" t="s">
        <v>30</v>
      </c>
      <c r="H60577" t="s">
        <v>173</v>
      </c>
      <c r="I60577" t="s">
        <v>30</v>
      </c>
      <c r="J60577" t="s">
        <v>175</v>
      </c>
      <c r="K60577">
        <v>3</v>
      </c>
      <c r="L60577" t="s">
        <v>239</v>
      </c>
      <c r="M60577" t="s">
        <v>181</v>
      </c>
      <c r="N60577" t="s">
        <v>190</v>
      </c>
      <c r="O60577" s="6" t="s">
        <v>220</v>
      </c>
      <c r="P60577" t="s">
        <v>165</v>
      </c>
      <c r="Q60577" t="s">
        <v>36</v>
      </c>
      <c r="R60577" t="s">
        <v>45</v>
      </c>
    </row>
    <row r="60578" spans="1:18">
      <c r="A60578" s="4">
        <v>45358</v>
      </c>
      <c r="B60578" s="5">
        <v>0.41356481481481483</v>
      </c>
      <c r="C60578" t="s">
        <v>29</v>
      </c>
      <c r="D60578">
        <v>600015</v>
      </c>
      <c r="E60578" s="6" t="s">
        <v>252</v>
      </c>
      <c r="F60578" t="s">
        <v>170</v>
      </c>
      <c r="G60578" t="s">
        <v>30</v>
      </c>
      <c r="H60578" t="s">
        <v>172</v>
      </c>
      <c r="I60578" t="s">
        <v>30</v>
      </c>
      <c r="J60578" t="s">
        <v>175</v>
      </c>
      <c r="K60578">
        <v>4</v>
      </c>
      <c r="L60578" t="s">
        <v>176</v>
      </c>
      <c r="M60578" t="s">
        <v>179</v>
      </c>
      <c r="N60578" t="s">
        <v>185</v>
      </c>
      <c r="O60578" s="6" t="s">
        <v>220</v>
      </c>
      <c r="P60578" t="s">
        <v>161</v>
      </c>
      <c r="Q60578" t="s">
        <v>36</v>
      </c>
      <c r="R60578" t="s">
        <v>45</v>
      </c>
    </row>
    <row r="60579" spans="1:18">
      <c r="A60579" s="4">
        <v>45358</v>
      </c>
      <c r="B60579" s="5">
        <v>0.41356481481481483</v>
      </c>
      <c r="C60579" t="s">
        <v>29</v>
      </c>
      <c r="D60579">
        <v>600015</v>
      </c>
      <c r="E60579" s="6" t="s">
        <v>252</v>
      </c>
      <c r="F60579" t="s">
        <v>170</v>
      </c>
      <c r="G60579" t="s">
        <v>30</v>
      </c>
      <c r="H60579" t="s">
        <v>172</v>
      </c>
      <c r="I60579" t="s">
        <v>30</v>
      </c>
      <c r="J60579" t="s">
        <v>175</v>
      </c>
      <c r="K60579">
        <v>4</v>
      </c>
      <c r="L60579" t="s">
        <v>176</v>
      </c>
      <c r="M60579" t="s">
        <v>179</v>
      </c>
      <c r="N60579" t="s">
        <v>186</v>
      </c>
      <c r="O60579" s="6" t="s">
        <v>220</v>
      </c>
      <c r="P60579" t="s">
        <v>161</v>
      </c>
      <c r="Q60579" t="s">
        <v>36</v>
      </c>
      <c r="R60579" t="s">
        <v>45</v>
      </c>
    </row>
    <row r="60580" spans="1:18">
      <c r="A60580" s="4">
        <v>45358</v>
      </c>
      <c r="B60580" s="5">
        <v>0.41356481481481483</v>
      </c>
      <c r="C60580" t="s">
        <v>29</v>
      </c>
      <c r="D60580">
        <v>600015</v>
      </c>
      <c r="E60580" s="6" t="s">
        <v>252</v>
      </c>
      <c r="F60580" t="s">
        <v>170</v>
      </c>
      <c r="G60580" t="s">
        <v>30</v>
      </c>
      <c r="H60580" t="s">
        <v>172</v>
      </c>
      <c r="I60580" t="s">
        <v>30</v>
      </c>
      <c r="J60580" t="s">
        <v>175</v>
      </c>
      <c r="K60580">
        <v>4</v>
      </c>
      <c r="L60580" t="s">
        <v>176</v>
      </c>
      <c r="M60580" t="s">
        <v>179</v>
      </c>
      <c r="N60580" t="s">
        <v>187</v>
      </c>
      <c r="O60580" s="6" t="s">
        <v>220</v>
      </c>
      <c r="P60580" t="s">
        <v>161</v>
      </c>
      <c r="Q60580" t="s">
        <v>36</v>
      </c>
      <c r="R60580" t="s">
        <v>45</v>
      </c>
    </row>
    <row r="60581" spans="1:18">
      <c r="A60581" s="4">
        <v>45358</v>
      </c>
      <c r="B60581" s="5">
        <v>0.41356481481481483</v>
      </c>
      <c r="C60581" t="s">
        <v>29</v>
      </c>
      <c r="D60581">
        <v>600015</v>
      </c>
      <c r="E60581" s="6" t="s">
        <v>252</v>
      </c>
      <c r="F60581" t="s">
        <v>170</v>
      </c>
      <c r="G60581" t="s">
        <v>30</v>
      </c>
      <c r="H60581" t="s">
        <v>172</v>
      </c>
      <c r="I60581" t="s">
        <v>30</v>
      </c>
      <c r="J60581" t="s">
        <v>175</v>
      </c>
      <c r="K60581">
        <v>4</v>
      </c>
      <c r="L60581" t="s">
        <v>176</v>
      </c>
      <c r="M60581" t="s">
        <v>179</v>
      </c>
      <c r="N60581" t="s">
        <v>185</v>
      </c>
      <c r="O60581" s="6" t="s">
        <v>220</v>
      </c>
      <c r="P60581" t="s">
        <v>163</v>
      </c>
      <c r="Q60581" t="s">
        <v>36</v>
      </c>
      <c r="R60581" t="s">
        <v>45</v>
      </c>
    </row>
    <row r="60582" spans="1:18">
      <c r="A60582" s="4">
        <v>45358</v>
      </c>
      <c r="B60582" s="5">
        <v>0.41356481481481483</v>
      </c>
      <c r="C60582" t="s">
        <v>29</v>
      </c>
      <c r="D60582">
        <v>600015</v>
      </c>
      <c r="E60582" s="6" t="s">
        <v>252</v>
      </c>
      <c r="F60582" t="s">
        <v>170</v>
      </c>
      <c r="G60582" t="s">
        <v>30</v>
      </c>
      <c r="H60582" t="s">
        <v>172</v>
      </c>
      <c r="I60582" t="s">
        <v>30</v>
      </c>
      <c r="J60582" t="s">
        <v>175</v>
      </c>
      <c r="K60582">
        <v>4</v>
      </c>
      <c r="L60582" t="s">
        <v>176</v>
      </c>
      <c r="M60582" t="s">
        <v>179</v>
      </c>
      <c r="N60582" t="s">
        <v>186</v>
      </c>
      <c r="O60582" s="6" t="s">
        <v>220</v>
      </c>
      <c r="P60582" t="s">
        <v>163</v>
      </c>
      <c r="Q60582" t="s">
        <v>36</v>
      </c>
      <c r="R60582" t="s">
        <v>45</v>
      </c>
    </row>
    <row r="60583" spans="1:18">
      <c r="A60583" s="4">
        <v>45358</v>
      </c>
      <c r="B60583" s="5">
        <v>0.41356481481481483</v>
      </c>
      <c r="C60583" t="s">
        <v>29</v>
      </c>
      <c r="D60583">
        <v>600015</v>
      </c>
      <c r="E60583" s="6" t="s">
        <v>252</v>
      </c>
      <c r="F60583" t="s">
        <v>170</v>
      </c>
      <c r="G60583" t="s">
        <v>30</v>
      </c>
      <c r="H60583" t="s">
        <v>172</v>
      </c>
      <c r="I60583" t="s">
        <v>30</v>
      </c>
      <c r="J60583" t="s">
        <v>175</v>
      </c>
      <c r="K60583">
        <v>4</v>
      </c>
      <c r="L60583" t="s">
        <v>176</v>
      </c>
      <c r="M60583" t="s">
        <v>179</v>
      </c>
      <c r="N60583" t="s">
        <v>187</v>
      </c>
      <c r="O60583" s="6" t="s">
        <v>220</v>
      </c>
      <c r="P60583" t="s">
        <v>163</v>
      </c>
      <c r="Q60583" t="s">
        <v>36</v>
      </c>
      <c r="R60583" t="s">
        <v>45</v>
      </c>
    </row>
    <row r="60584" spans="1:18">
      <c r="A60584" s="4">
        <v>45358</v>
      </c>
      <c r="B60584" s="5">
        <v>0.41356481481481483</v>
      </c>
      <c r="C60584" t="s">
        <v>29</v>
      </c>
      <c r="D60584">
        <v>600015</v>
      </c>
      <c r="E60584" s="6" t="s">
        <v>252</v>
      </c>
      <c r="F60584" t="s">
        <v>170</v>
      </c>
      <c r="G60584" t="s">
        <v>30</v>
      </c>
      <c r="H60584" t="s">
        <v>172</v>
      </c>
      <c r="I60584" t="s">
        <v>30</v>
      </c>
      <c r="J60584" t="s">
        <v>175</v>
      </c>
      <c r="K60584">
        <v>4</v>
      </c>
      <c r="L60584" t="s">
        <v>176</v>
      </c>
      <c r="M60584" t="s">
        <v>179</v>
      </c>
      <c r="N60584" t="s">
        <v>185</v>
      </c>
      <c r="O60584" s="6" t="s">
        <v>217</v>
      </c>
      <c r="P60584" t="s">
        <v>161</v>
      </c>
      <c r="Q60584" t="s">
        <v>36</v>
      </c>
      <c r="R60584" t="s">
        <v>45</v>
      </c>
    </row>
    <row r="60585" spans="1:18">
      <c r="A60585" s="4">
        <v>45358</v>
      </c>
      <c r="B60585" s="5">
        <v>0.41356481481481483</v>
      </c>
      <c r="C60585" t="s">
        <v>29</v>
      </c>
      <c r="D60585">
        <v>600015</v>
      </c>
      <c r="E60585" s="6" t="s">
        <v>252</v>
      </c>
      <c r="F60585" t="s">
        <v>170</v>
      </c>
      <c r="G60585" t="s">
        <v>30</v>
      </c>
      <c r="H60585" t="s">
        <v>172</v>
      </c>
      <c r="I60585" t="s">
        <v>30</v>
      </c>
      <c r="J60585" t="s">
        <v>175</v>
      </c>
      <c r="K60585">
        <v>4</v>
      </c>
      <c r="L60585" t="s">
        <v>176</v>
      </c>
      <c r="M60585" t="s">
        <v>179</v>
      </c>
      <c r="N60585" t="s">
        <v>186</v>
      </c>
      <c r="O60585" s="6" t="s">
        <v>217</v>
      </c>
      <c r="P60585" t="s">
        <v>161</v>
      </c>
      <c r="Q60585" t="s">
        <v>36</v>
      </c>
      <c r="R60585" t="s">
        <v>45</v>
      </c>
    </row>
    <row r="60586" spans="1:18">
      <c r="A60586" s="4">
        <v>45358</v>
      </c>
      <c r="B60586" s="5">
        <v>0.41356481481481483</v>
      </c>
      <c r="C60586" t="s">
        <v>29</v>
      </c>
      <c r="D60586">
        <v>600015</v>
      </c>
      <c r="E60586" s="6" t="s">
        <v>252</v>
      </c>
      <c r="F60586" t="s">
        <v>170</v>
      </c>
      <c r="G60586" t="s">
        <v>30</v>
      </c>
      <c r="H60586" t="s">
        <v>172</v>
      </c>
      <c r="I60586" t="s">
        <v>30</v>
      </c>
      <c r="J60586" t="s">
        <v>175</v>
      </c>
      <c r="K60586">
        <v>4</v>
      </c>
      <c r="L60586" t="s">
        <v>176</v>
      </c>
      <c r="M60586" t="s">
        <v>179</v>
      </c>
      <c r="N60586" t="s">
        <v>187</v>
      </c>
      <c r="O60586" s="6" t="s">
        <v>217</v>
      </c>
      <c r="P60586" t="s">
        <v>161</v>
      </c>
      <c r="Q60586" t="s">
        <v>36</v>
      </c>
      <c r="R60586" t="s">
        <v>45</v>
      </c>
    </row>
    <row r="60587" spans="1:18">
      <c r="A60587" s="4">
        <v>45358</v>
      </c>
      <c r="B60587" s="5">
        <v>0.41356481481481483</v>
      </c>
      <c r="C60587" t="s">
        <v>29</v>
      </c>
      <c r="D60587">
        <v>600015</v>
      </c>
      <c r="E60587" s="6" t="s">
        <v>252</v>
      </c>
      <c r="F60587" t="s">
        <v>170</v>
      </c>
      <c r="G60587" t="s">
        <v>30</v>
      </c>
      <c r="H60587" t="s">
        <v>172</v>
      </c>
      <c r="I60587" t="s">
        <v>30</v>
      </c>
      <c r="J60587" t="s">
        <v>175</v>
      </c>
      <c r="K60587">
        <v>4</v>
      </c>
      <c r="L60587" t="s">
        <v>176</v>
      </c>
      <c r="M60587" t="s">
        <v>179</v>
      </c>
      <c r="N60587" t="s">
        <v>185</v>
      </c>
      <c r="O60587" s="6" t="s">
        <v>217</v>
      </c>
      <c r="P60587" t="s">
        <v>163</v>
      </c>
      <c r="Q60587" t="s">
        <v>36</v>
      </c>
      <c r="R60587" t="s">
        <v>45</v>
      </c>
    </row>
    <row r="60588" spans="1:18">
      <c r="A60588" s="4">
        <v>45358</v>
      </c>
      <c r="B60588" s="5">
        <v>0.41356481481481483</v>
      </c>
      <c r="C60588" t="s">
        <v>29</v>
      </c>
      <c r="D60588">
        <v>600015</v>
      </c>
      <c r="E60588" s="6" t="s">
        <v>252</v>
      </c>
      <c r="F60588" t="s">
        <v>170</v>
      </c>
      <c r="G60588" t="s">
        <v>30</v>
      </c>
      <c r="H60588" t="s">
        <v>172</v>
      </c>
      <c r="I60588" t="s">
        <v>30</v>
      </c>
      <c r="J60588" t="s">
        <v>175</v>
      </c>
      <c r="K60588">
        <v>4</v>
      </c>
      <c r="L60588" t="s">
        <v>176</v>
      </c>
      <c r="M60588" t="s">
        <v>179</v>
      </c>
      <c r="N60588" t="s">
        <v>186</v>
      </c>
      <c r="O60588" s="6" t="s">
        <v>217</v>
      </c>
      <c r="P60588" t="s">
        <v>163</v>
      </c>
      <c r="Q60588" t="s">
        <v>36</v>
      </c>
      <c r="R60588" t="s">
        <v>45</v>
      </c>
    </row>
    <row r="60589" spans="1:18">
      <c r="A60589" s="4">
        <v>45358</v>
      </c>
      <c r="B60589" s="5">
        <v>0.41356481481481483</v>
      </c>
      <c r="C60589" t="s">
        <v>29</v>
      </c>
      <c r="D60589">
        <v>600015</v>
      </c>
      <c r="E60589" s="6" t="s">
        <v>252</v>
      </c>
      <c r="F60589" t="s">
        <v>170</v>
      </c>
      <c r="G60589" t="s">
        <v>30</v>
      </c>
      <c r="H60589" t="s">
        <v>172</v>
      </c>
      <c r="I60589" t="s">
        <v>30</v>
      </c>
      <c r="J60589" t="s">
        <v>175</v>
      </c>
      <c r="K60589">
        <v>4</v>
      </c>
      <c r="L60589" t="s">
        <v>176</v>
      </c>
      <c r="M60589" t="s">
        <v>179</v>
      </c>
      <c r="N60589" t="s">
        <v>187</v>
      </c>
      <c r="O60589" s="6" t="s">
        <v>217</v>
      </c>
      <c r="P60589" t="s">
        <v>163</v>
      </c>
      <c r="Q60589" t="s">
        <v>36</v>
      </c>
      <c r="R60589" t="s">
        <v>45</v>
      </c>
    </row>
    <row r="60590" spans="1:18">
      <c r="A60590" s="4">
        <v>45358</v>
      </c>
      <c r="B60590" s="5">
        <v>0.41356481481481483</v>
      </c>
      <c r="C60590" t="s">
        <v>29</v>
      </c>
      <c r="D60590">
        <v>600015</v>
      </c>
      <c r="E60590" s="6" t="s">
        <v>252</v>
      </c>
      <c r="F60590" t="s">
        <v>170</v>
      </c>
      <c r="G60590" t="s">
        <v>30</v>
      </c>
      <c r="H60590" t="s">
        <v>172</v>
      </c>
      <c r="I60590" t="s">
        <v>30</v>
      </c>
      <c r="J60590" t="s">
        <v>175</v>
      </c>
      <c r="K60590">
        <v>4</v>
      </c>
      <c r="L60590" t="s">
        <v>176</v>
      </c>
      <c r="M60590" t="s">
        <v>179</v>
      </c>
      <c r="N60590" t="s">
        <v>185</v>
      </c>
      <c r="O60590" s="6" t="s">
        <v>218</v>
      </c>
      <c r="P60590" t="s">
        <v>161</v>
      </c>
      <c r="Q60590" t="s">
        <v>36</v>
      </c>
      <c r="R60590" t="s">
        <v>45</v>
      </c>
    </row>
    <row r="60591" spans="1:18">
      <c r="A60591" s="4">
        <v>45358</v>
      </c>
      <c r="B60591" s="5">
        <v>0.41356481481481483</v>
      </c>
      <c r="C60591" t="s">
        <v>29</v>
      </c>
      <c r="D60591">
        <v>600015</v>
      </c>
      <c r="E60591" s="6" t="s">
        <v>252</v>
      </c>
      <c r="F60591" t="s">
        <v>170</v>
      </c>
      <c r="G60591" t="s">
        <v>30</v>
      </c>
      <c r="H60591" t="s">
        <v>172</v>
      </c>
      <c r="I60591" t="s">
        <v>30</v>
      </c>
      <c r="J60591" t="s">
        <v>175</v>
      </c>
      <c r="K60591">
        <v>4</v>
      </c>
      <c r="L60591" t="s">
        <v>176</v>
      </c>
      <c r="M60591" t="s">
        <v>179</v>
      </c>
      <c r="N60591" t="s">
        <v>186</v>
      </c>
      <c r="O60591" s="6" t="s">
        <v>218</v>
      </c>
      <c r="P60591" t="s">
        <v>161</v>
      </c>
      <c r="Q60591" t="s">
        <v>36</v>
      </c>
      <c r="R60591" t="s">
        <v>45</v>
      </c>
    </row>
    <row r="60592" spans="1:18">
      <c r="A60592" s="4">
        <v>45358</v>
      </c>
      <c r="B60592" s="5">
        <v>0.41356481481481483</v>
      </c>
      <c r="C60592" t="s">
        <v>29</v>
      </c>
      <c r="D60592">
        <v>600015</v>
      </c>
      <c r="E60592" s="6" t="s">
        <v>252</v>
      </c>
      <c r="F60592" t="s">
        <v>170</v>
      </c>
      <c r="G60592" t="s">
        <v>30</v>
      </c>
      <c r="H60592" t="s">
        <v>172</v>
      </c>
      <c r="I60592" t="s">
        <v>30</v>
      </c>
      <c r="J60592" t="s">
        <v>175</v>
      </c>
      <c r="K60592">
        <v>4</v>
      </c>
      <c r="L60592" t="s">
        <v>176</v>
      </c>
      <c r="M60592" t="s">
        <v>179</v>
      </c>
      <c r="N60592" t="s">
        <v>187</v>
      </c>
      <c r="O60592" s="6" t="s">
        <v>218</v>
      </c>
      <c r="P60592" t="s">
        <v>161</v>
      </c>
      <c r="Q60592" t="s">
        <v>36</v>
      </c>
      <c r="R60592" t="s">
        <v>45</v>
      </c>
    </row>
    <row r="60593" spans="1:18">
      <c r="A60593" s="4">
        <v>45358</v>
      </c>
      <c r="B60593" s="5">
        <v>0.41356481481481483</v>
      </c>
      <c r="C60593" t="s">
        <v>29</v>
      </c>
      <c r="D60593">
        <v>600015</v>
      </c>
      <c r="E60593" s="6" t="s">
        <v>252</v>
      </c>
      <c r="F60593" t="s">
        <v>170</v>
      </c>
      <c r="G60593" t="s">
        <v>30</v>
      </c>
      <c r="H60593" t="s">
        <v>172</v>
      </c>
      <c r="I60593" t="s">
        <v>30</v>
      </c>
      <c r="J60593" t="s">
        <v>175</v>
      </c>
      <c r="K60593">
        <v>4</v>
      </c>
      <c r="L60593" t="s">
        <v>176</v>
      </c>
      <c r="M60593" t="s">
        <v>179</v>
      </c>
      <c r="N60593" t="s">
        <v>185</v>
      </c>
      <c r="O60593" s="6" t="s">
        <v>218</v>
      </c>
      <c r="P60593" t="s">
        <v>163</v>
      </c>
      <c r="Q60593" t="s">
        <v>36</v>
      </c>
      <c r="R60593" t="s">
        <v>45</v>
      </c>
    </row>
    <row r="60594" spans="1:18">
      <c r="A60594" s="4">
        <v>45358</v>
      </c>
      <c r="B60594" s="5">
        <v>0.41356481481481483</v>
      </c>
      <c r="C60594" t="s">
        <v>29</v>
      </c>
      <c r="D60594">
        <v>600015</v>
      </c>
      <c r="E60594" s="6" t="s">
        <v>252</v>
      </c>
      <c r="F60594" t="s">
        <v>170</v>
      </c>
      <c r="G60594" t="s">
        <v>30</v>
      </c>
      <c r="H60594" t="s">
        <v>172</v>
      </c>
      <c r="I60594" t="s">
        <v>30</v>
      </c>
      <c r="J60594" t="s">
        <v>175</v>
      </c>
      <c r="K60594">
        <v>4</v>
      </c>
      <c r="L60594" t="s">
        <v>176</v>
      </c>
      <c r="M60594" t="s">
        <v>179</v>
      </c>
      <c r="N60594" t="s">
        <v>186</v>
      </c>
      <c r="O60594" s="6" t="s">
        <v>218</v>
      </c>
      <c r="P60594" t="s">
        <v>163</v>
      </c>
      <c r="Q60594" t="s">
        <v>36</v>
      </c>
      <c r="R60594" t="s">
        <v>45</v>
      </c>
    </row>
    <row r="60595" spans="1:18">
      <c r="A60595" s="4">
        <v>45358</v>
      </c>
      <c r="B60595" s="5">
        <v>0.41356481481481483</v>
      </c>
      <c r="C60595" t="s">
        <v>29</v>
      </c>
      <c r="D60595">
        <v>600015</v>
      </c>
      <c r="E60595" s="6" t="s">
        <v>252</v>
      </c>
      <c r="F60595" t="s">
        <v>170</v>
      </c>
      <c r="G60595" t="s">
        <v>30</v>
      </c>
      <c r="H60595" t="s">
        <v>172</v>
      </c>
      <c r="I60595" t="s">
        <v>30</v>
      </c>
      <c r="J60595" t="s">
        <v>175</v>
      </c>
      <c r="K60595">
        <v>4</v>
      </c>
      <c r="L60595" t="s">
        <v>176</v>
      </c>
      <c r="M60595" t="s">
        <v>179</v>
      </c>
      <c r="N60595" t="s">
        <v>187</v>
      </c>
      <c r="O60595" s="6" t="s">
        <v>218</v>
      </c>
      <c r="P60595" t="s">
        <v>163</v>
      </c>
      <c r="Q60595" t="s">
        <v>36</v>
      </c>
      <c r="R60595" t="s">
        <v>45</v>
      </c>
    </row>
    <row r="60596" spans="1:18">
      <c r="A60596" s="4">
        <v>45358</v>
      </c>
      <c r="B60596" s="5">
        <v>0.41996527777777776</v>
      </c>
      <c r="C60596" t="s">
        <v>29</v>
      </c>
      <c r="D60596">
        <v>636001</v>
      </c>
      <c r="E60596" s="6" t="s">
        <v>252</v>
      </c>
      <c r="F60596" t="s">
        <v>169</v>
      </c>
      <c r="G60596" t="s">
        <v>30</v>
      </c>
      <c r="H60596" t="s">
        <v>173</v>
      </c>
      <c r="I60596" t="s">
        <v>30</v>
      </c>
      <c r="J60596" t="s">
        <v>175</v>
      </c>
      <c r="K60596">
        <v>4</v>
      </c>
      <c r="L60596" t="s">
        <v>239</v>
      </c>
      <c r="M60596" t="s">
        <v>182</v>
      </c>
      <c r="N60596" t="s">
        <v>185</v>
      </c>
      <c r="O60596" s="6" t="s">
        <v>222</v>
      </c>
      <c r="P60596" t="s">
        <v>164</v>
      </c>
      <c r="Q60596" t="s">
        <v>36</v>
      </c>
      <c r="R60596" t="s">
        <v>44</v>
      </c>
    </row>
    <row r="60597" spans="1:18">
      <c r="A60597" s="4">
        <v>45358</v>
      </c>
      <c r="B60597" s="5">
        <v>0.41996527777777776</v>
      </c>
      <c r="C60597" t="s">
        <v>29</v>
      </c>
      <c r="D60597">
        <v>636001</v>
      </c>
      <c r="E60597" s="6" t="s">
        <v>252</v>
      </c>
      <c r="F60597" t="s">
        <v>169</v>
      </c>
      <c r="G60597" t="s">
        <v>30</v>
      </c>
      <c r="H60597" t="s">
        <v>173</v>
      </c>
      <c r="I60597" t="s">
        <v>30</v>
      </c>
      <c r="J60597" t="s">
        <v>175</v>
      </c>
      <c r="K60597">
        <v>4</v>
      </c>
      <c r="L60597" t="s">
        <v>239</v>
      </c>
      <c r="M60597" t="s">
        <v>182</v>
      </c>
      <c r="N60597" t="s">
        <v>186</v>
      </c>
      <c r="O60597" s="6" t="s">
        <v>222</v>
      </c>
      <c r="P60597" t="s">
        <v>164</v>
      </c>
      <c r="Q60597" t="s">
        <v>36</v>
      </c>
      <c r="R60597" t="s">
        <v>44</v>
      </c>
    </row>
    <row r="60598" spans="1:18">
      <c r="A60598" s="4">
        <v>45358</v>
      </c>
      <c r="B60598" s="5">
        <v>0.41996527777777776</v>
      </c>
      <c r="C60598" t="s">
        <v>29</v>
      </c>
      <c r="D60598">
        <v>636001</v>
      </c>
      <c r="E60598" s="6" t="s">
        <v>252</v>
      </c>
      <c r="F60598" t="s">
        <v>169</v>
      </c>
      <c r="G60598" t="s">
        <v>30</v>
      </c>
      <c r="H60598" t="s">
        <v>173</v>
      </c>
      <c r="I60598" t="s">
        <v>30</v>
      </c>
      <c r="J60598" t="s">
        <v>175</v>
      </c>
      <c r="K60598">
        <v>4</v>
      </c>
      <c r="L60598" t="s">
        <v>239</v>
      </c>
      <c r="M60598" t="s">
        <v>182</v>
      </c>
      <c r="N60598" s="6" t="s">
        <v>214</v>
      </c>
      <c r="O60598" s="6" t="s">
        <v>222</v>
      </c>
      <c r="P60598" t="s">
        <v>164</v>
      </c>
      <c r="Q60598" t="s">
        <v>36</v>
      </c>
      <c r="R60598" t="s">
        <v>44</v>
      </c>
    </row>
    <row r="60599" spans="1:18">
      <c r="A60599" s="4">
        <v>45358</v>
      </c>
      <c r="B60599" s="5">
        <v>0.41996527777777776</v>
      </c>
      <c r="C60599" t="s">
        <v>29</v>
      </c>
      <c r="D60599">
        <v>636001</v>
      </c>
      <c r="E60599" s="6" t="s">
        <v>252</v>
      </c>
      <c r="F60599" t="s">
        <v>169</v>
      </c>
      <c r="G60599" t="s">
        <v>30</v>
      </c>
      <c r="H60599" t="s">
        <v>173</v>
      </c>
      <c r="I60599" t="s">
        <v>30</v>
      </c>
      <c r="J60599" t="s">
        <v>175</v>
      </c>
      <c r="K60599">
        <v>4</v>
      </c>
      <c r="L60599" t="s">
        <v>239</v>
      </c>
      <c r="M60599" t="s">
        <v>182</v>
      </c>
      <c r="N60599" t="s">
        <v>185</v>
      </c>
      <c r="O60599" s="6" t="s">
        <v>222</v>
      </c>
      <c r="P60599" t="s">
        <v>165</v>
      </c>
      <c r="Q60599" t="s">
        <v>36</v>
      </c>
      <c r="R60599" t="s">
        <v>44</v>
      </c>
    </row>
    <row r="60600" spans="1:18">
      <c r="A60600" s="4">
        <v>45358</v>
      </c>
      <c r="B60600" s="5">
        <v>0.41996527777777776</v>
      </c>
      <c r="C60600" t="s">
        <v>29</v>
      </c>
      <c r="D60600">
        <v>636001</v>
      </c>
      <c r="E60600" s="6" t="s">
        <v>252</v>
      </c>
      <c r="F60600" t="s">
        <v>169</v>
      </c>
      <c r="G60600" t="s">
        <v>30</v>
      </c>
      <c r="H60600" t="s">
        <v>173</v>
      </c>
      <c r="I60600" t="s">
        <v>30</v>
      </c>
      <c r="J60600" t="s">
        <v>175</v>
      </c>
      <c r="K60600">
        <v>4</v>
      </c>
      <c r="L60600" t="s">
        <v>239</v>
      </c>
      <c r="M60600" t="s">
        <v>182</v>
      </c>
      <c r="N60600" t="s">
        <v>186</v>
      </c>
      <c r="O60600" s="6" t="s">
        <v>222</v>
      </c>
      <c r="P60600" t="s">
        <v>165</v>
      </c>
      <c r="Q60600" t="s">
        <v>36</v>
      </c>
      <c r="R60600" t="s">
        <v>44</v>
      </c>
    </row>
    <row r="60601" spans="1:18">
      <c r="A60601" s="4">
        <v>45358</v>
      </c>
      <c r="B60601" s="5">
        <v>0.41996527777777776</v>
      </c>
      <c r="C60601" t="s">
        <v>29</v>
      </c>
      <c r="D60601">
        <v>636001</v>
      </c>
      <c r="E60601" s="6" t="s">
        <v>252</v>
      </c>
      <c r="F60601" t="s">
        <v>169</v>
      </c>
      <c r="G60601" t="s">
        <v>30</v>
      </c>
      <c r="H60601" t="s">
        <v>173</v>
      </c>
      <c r="I60601" t="s">
        <v>30</v>
      </c>
      <c r="J60601" t="s">
        <v>175</v>
      </c>
      <c r="K60601">
        <v>4</v>
      </c>
      <c r="L60601" t="s">
        <v>239</v>
      </c>
      <c r="M60601" t="s">
        <v>182</v>
      </c>
      <c r="N60601" s="6" t="s">
        <v>214</v>
      </c>
      <c r="O60601" s="6" t="s">
        <v>222</v>
      </c>
      <c r="P60601" t="s">
        <v>165</v>
      </c>
      <c r="Q60601" t="s">
        <v>36</v>
      </c>
      <c r="R60601" t="s">
        <v>44</v>
      </c>
    </row>
    <row r="60602" spans="1:18">
      <c r="A60602" s="4">
        <v>45358</v>
      </c>
      <c r="B60602" s="5">
        <v>0.41996527777777776</v>
      </c>
      <c r="C60602" t="s">
        <v>29</v>
      </c>
      <c r="D60602">
        <v>636001</v>
      </c>
      <c r="E60602" s="6" t="s">
        <v>252</v>
      </c>
      <c r="F60602" t="s">
        <v>169</v>
      </c>
      <c r="G60602" t="s">
        <v>30</v>
      </c>
      <c r="H60602" t="s">
        <v>173</v>
      </c>
      <c r="I60602" t="s">
        <v>30</v>
      </c>
      <c r="J60602" t="s">
        <v>175</v>
      </c>
      <c r="K60602">
        <v>4</v>
      </c>
      <c r="L60602" t="s">
        <v>239</v>
      </c>
      <c r="M60602" t="s">
        <v>182</v>
      </c>
      <c r="N60602" t="s">
        <v>185</v>
      </c>
      <c r="O60602" s="6" t="s">
        <v>222</v>
      </c>
      <c r="P60602" t="s">
        <v>164</v>
      </c>
      <c r="Q60602" t="s">
        <v>36</v>
      </c>
      <c r="R60602" t="s">
        <v>44</v>
      </c>
    </row>
    <row r="60603" spans="1:18">
      <c r="A60603" s="4">
        <v>45358</v>
      </c>
      <c r="B60603" s="5">
        <v>0.41996527777777776</v>
      </c>
      <c r="C60603" t="s">
        <v>29</v>
      </c>
      <c r="D60603">
        <v>636001</v>
      </c>
      <c r="E60603" s="6" t="s">
        <v>252</v>
      </c>
      <c r="F60603" t="s">
        <v>169</v>
      </c>
      <c r="G60603" t="s">
        <v>30</v>
      </c>
      <c r="H60603" t="s">
        <v>173</v>
      </c>
      <c r="I60603" t="s">
        <v>30</v>
      </c>
      <c r="J60603" t="s">
        <v>175</v>
      </c>
      <c r="K60603">
        <v>4</v>
      </c>
      <c r="L60603" t="s">
        <v>239</v>
      </c>
      <c r="M60603" t="s">
        <v>182</v>
      </c>
      <c r="N60603" t="s">
        <v>186</v>
      </c>
      <c r="O60603" s="6" t="s">
        <v>222</v>
      </c>
      <c r="P60603" t="s">
        <v>164</v>
      </c>
      <c r="Q60603" t="s">
        <v>36</v>
      </c>
      <c r="R60603" t="s">
        <v>44</v>
      </c>
    </row>
    <row r="60604" spans="1:18">
      <c r="A60604" s="4">
        <v>45358</v>
      </c>
      <c r="B60604" s="5">
        <v>0.41996527777777776</v>
      </c>
      <c r="C60604" t="s">
        <v>29</v>
      </c>
      <c r="D60604">
        <v>636001</v>
      </c>
      <c r="E60604" s="6" t="s">
        <v>252</v>
      </c>
      <c r="F60604" t="s">
        <v>169</v>
      </c>
      <c r="G60604" t="s">
        <v>30</v>
      </c>
      <c r="H60604" t="s">
        <v>173</v>
      </c>
      <c r="I60604" t="s">
        <v>30</v>
      </c>
      <c r="J60604" t="s">
        <v>175</v>
      </c>
      <c r="K60604">
        <v>4</v>
      </c>
      <c r="L60604" t="s">
        <v>239</v>
      </c>
      <c r="M60604" t="s">
        <v>182</v>
      </c>
      <c r="N60604" s="6" t="s">
        <v>214</v>
      </c>
      <c r="O60604" s="6" t="s">
        <v>222</v>
      </c>
      <c r="P60604" t="s">
        <v>164</v>
      </c>
      <c r="Q60604" t="s">
        <v>36</v>
      </c>
      <c r="R60604" t="s">
        <v>44</v>
      </c>
    </row>
    <row r="60605" spans="1:18">
      <c r="A60605" s="4">
        <v>45358</v>
      </c>
      <c r="B60605" s="5">
        <v>0.41996527777777776</v>
      </c>
      <c r="C60605" t="s">
        <v>29</v>
      </c>
      <c r="D60605">
        <v>636001</v>
      </c>
      <c r="E60605" s="6" t="s">
        <v>252</v>
      </c>
      <c r="F60605" t="s">
        <v>169</v>
      </c>
      <c r="G60605" t="s">
        <v>30</v>
      </c>
      <c r="H60605" t="s">
        <v>173</v>
      </c>
      <c r="I60605" t="s">
        <v>30</v>
      </c>
      <c r="J60605" t="s">
        <v>175</v>
      </c>
      <c r="K60605">
        <v>4</v>
      </c>
      <c r="L60605" t="s">
        <v>239</v>
      </c>
      <c r="M60605" t="s">
        <v>182</v>
      </c>
      <c r="N60605" t="s">
        <v>185</v>
      </c>
      <c r="O60605" s="6" t="s">
        <v>222</v>
      </c>
      <c r="P60605" t="s">
        <v>165</v>
      </c>
      <c r="Q60605" t="s">
        <v>36</v>
      </c>
      <c r="R60605" t="s">
        <v>44</v>
      </c>
    </row>
    <row r="60606" spans="1:18">
      <c r="A60606" s="4">
        <v>45358</v>
      </c>
      <c r="B60606" s="5">
        <v>0.41996527777777776</v>
      </c>
      <c r="C60606" t="s">
        <v>29</v>
      </c>
      <c r="D60606">
        <v>636001</v>
      </c>
      <c r="E60606" s="6" t="s">
        <v>252</v>
      </c>
      <c r="F60606" t="s">
        <v>169</v>
      </c>
      <c r="G60606" t="s">
        <v>30</v>
      </c>
      <c r="H60606" t="s">
        <v>173</v>
      </c>
      <c r="I60606" t="s">
        <v>30</v>
      </c>
      <c r="J60606" t="s">
        <v>175</v>
      </c>
      <c r="K60606">
        <v>4</v>
      </c>
      <c r="L60606" t="s">
        <v>239</v>
      </c>
      <c r="M60606" t="s">
        <v>182</v>
      </c>
      <c r="N60606" t="s">
        <v>186</v>
      </c>
      <c r="O60606" s="6" t="s">
        <v>222</v>
      </c>
      <c r="P60606" t="s">
        <v>165</v>
      </c>
      <c r="Q60606" t="s">
        <v>36</v>
      </c>
      <c r="R60606" t="s">
        <v>44</v>
      </c>
    </row>
    <row r="60607" spans="1:18">
      <c r="A60607" s="4">
        <v>45358</v>
      </c>
      <c r="B60607" s="5">
        <v>0.41996527777777776</v>
      </c>
      <c r="C60607" t="s">
        <v>29</v>
      </c>
      <c r="D60607">
        <v>636001</v>
      </c>
      <c r="E60607" s="6" t="s">
        <v>252</v>
      </c>
      <c r="F60607" t="s">
        <v>169</v>
      </c>
      <c r="G60607" t="s">
        <v>30</v>
      </c>
      <c r="H60607" t="s">
        <v>173</v>
      </c>
      <c r="I60607" t="s">
        <v>30</v>
      </c>
      <c r="J60607" t="s">
        <v>175</v>
      </c>
      <c r="K60607">
        <v>4</v>
      </c>
      <c r="L60607" t="s">
        <v>239</v>
      </c>
      <c r="M60607" t="s">
        <v>182</v>
      </c>
      <c r="N60607" s="6" t="s">
        <v>214</v>
      </c>
      <c r="O60607" s="6" t="s">
        <v>222</v>
      </c>
      <c r="P60607" t="s">
        <v>165</v>
      </c>
      <c r="Q60607" t="s">
        <v>36</v>
      </c>
      <c r="R60607" t="s">
        <v>44</v>
      </c>
    </row>
    <row r="60608" spans="1:18">
      <c r="A60608" s="4">
        <v>45358</v>
      </c>
      <c r="B60608" s="5">
        <v>0.41996527777777776</v>
      </c>
      <c r="C60608" t="s">
        <v>29</v>
      </c>
      <c r="D60608">
        <v>636001</v>
      </c>
      <c r="E60608" s="6" t="s">
        <v>252</v>
      </c>
      <c r="F60608" t="s">
        <v>169</v>
      </c>
      <c r="G60608" t="s">
        <v>30</v>
      </c>
      <c r="H60608" t="s">
        <v>173</v>
      </c>
      <c r="I60608" t="s">
        <v>30</v>
      </c>
      <c r="J60608" t="s">
        <v>175</v>
      </c>
      <c r="K60608">
        <v>4</v>
      </c>
      <c r="L60608" t="s">
        <v>239</v>
      </c>
      <c r="M60608" t="s">
        <v>182</v>
      </c>
      <c r="N60608" t="s">
        <v>185</v>
      </c>
      <c r="O60608" s="6" t="s">
        <v>218</v>
      </c>
      <c r="P60608" t="s">
        <v>164</v>
      </c>
      <c r="Q60608" t="s">
        <v>36</v>
      </c>
      <c r="R60608" t="s">
        <v>44</v>
      </c>
    </row>
    <row r="60609" spans="1:18">
      <c r="A60609" s="4">
        <v>45358</v>
      </c>
      <c r="B60609" s="5">
        <v>0.41996527777777776</v>
      </c>
      <c r="C60609" t="s">
        <v>29</v>
      </c>
      <c r="D60609">
        <v>636001</v>
      </c>
      <c r="E60609" s="6" t="s">
        <v>252</v>
      </c>
      <c r="F60609" t="s">
        <v>169</v>
      </c>
      <c r="G60609" t="s">
        <v>30</v>
      </c>
      <c r="H60609" t="s">
        <v>173</v>
      </c>
      <c r="I60609" t="s">
        <v>30</v>
      </c>
      <c r="J60609" t="s">
        <v>175</v>
      </c>
      <c r="K60609">
        <v>4</v>
      </c>
      <c r="L60609" t="s">
        <v>239</v>
      </c>
      <c r="M60609" t="s">
        <v>182</v>
      </c>
      <c r="N60609" t="s">
        <v>186</v>
      </c>
      <c r="O60609" s="6" t="s">
        <v>218</v>
      </c>
      <c r="P60609" t="s">
        <v>164</v>
      </c>
      <c r="Q60609" t="s">
        <v>36</v>
      </c>
      <c r="R60609" t="s">
        <v>44</v>
      </c>
    </row>
    <row r="60610" spans="1:18">
      <c r="A60610" s="4">
        <v>45358</v>
      </c>
      <c r="B60610" s="5">
        <v>0.41996527777777776</v>
      </c>
      <c r="C60610" t="s">
        <v>29</v>
      </c>
      <c r="D60610">
        <v>636001</v>
      </c>
      <c r="E60610" s="6" t="s">
        <v>252</v>
      </c>
      <c r="F60610" t="s">
        <v>169</v>
      </c>
      <c r="G60610" t="s">
        <v>30</v>
      </c>
      <c r="H60610" t="s">
        <v>173</v>
      </c>
      <c r="I60610" t="s">
        <v>30</v>
      </c>
      <c r="J60610" t="s">
        <v>175</v>
      </c>
      <c r="K60610">
        <v>4</v>
      </c>
      <c r="L60610" t="s">
        <v>239</v>
      </c>
      <c r="M60610" t="s">
        <v>182</v>
      </c>
      <c r="N60610" s="6" t="s">
        <v>214</v>
      </c>
      <c r="O60610" s="6" t="s">
        <v>218</v>
      </c>
      <c r="P60610" t="s">
        <v>164</v>
      </c>
      <c r="Q60610" t="s">
        <v>36</v>
      </c>
      <c r="R60610" t="s">
        <v>44</v>
      </c>
    </row>
    <row r="60611" spans="1:18">
      <c r="A60611" s="4">
        <v>45358</v>
      </c>
      <c r="B60611" s="5">
        <v>0.41996527777777776</v>
      </c>
      <c r="C60611" t="s">
        <v>29</v>
      </c>
      <c r="D60611">
        <v>636001</v>
      </c>
      <c r="E60611" s="6" t="s">
        <v>252</v>
      </c>
      <c r="F60611" t="s">
        <v>169</v>
      </c>
      <c r="G60611" t="s">
        <v>30</v>
      </c>
      <c r="H60611" t="s">
        <v>173</v>
      </c>
      <c r="I60611" t="s">
        <v>30</v>
      </c>
      <c r="J60611" t="s">
        <v>175</v>
      </c>
      <c r="K60611">
        <v>4</v>
      </c>
      <c r="L60611" t="s">
        <v>239</v>
      </c>
      <c r="M60611" t="s">
        <v>182</v>
      </c>
      <c r="N60611" t="s">
        <v>185</v>
      </c>
      <c r="O60611" s="6" t="s">
        <v>218</v>
      </c>
      <c r="P60611" t="s">
        <v>165</v>
      </c>
      <c r="Q60611" t="s">
        <v>36</v>
      </c>
      <c r="R60611" t="s">
        <v>44</v>
      </c>
    </row>
    <row r="60612" spans="1:18">
      <c r="A60612" s="4">
        <v>45358</v>
      </c>
      <c r="B60612" s="5">
        <v>0.41996527777777776</v>
      </c>
      <c r="C60612" t="s">
        <v>29</v>
      </c>
      <c r="D60612">
        <v>636001</v>
      </c>
      <c r="E60612" s="6" t="s">
        <v>252</v>
      </c>
      <c r="F60612" t="s">
        <v>169</v>
      </c>
      <c r="G60612" t="s">
        <v>30</v>
      </c>
      <c r="H60612" t="s">
        <v>173</v>
      </c>
      <c r="I60612" t="s">
        <v>30</v>
      </c>
      <c r="J60612" t="s">
        <v>175</v>
      </c>
      <c r="K60612">
        <v>4</v>
      </c>
      <c r="L60612" t="s">
        <v>239</v>
      </c>
      <c r="M60612" t="s">
        <v>182</v>
      </c>
      <c r="N60612" t="s">
        <v>186</v>
      </c>
      <c r="O60612" s="6" t="s">
        <v>218</v>
      </c>
      <c r="P60612" t="s">
        <v>165</v>
      </c>
      <c r="Q60612" t="s">
        <v>36</v>
      </c>
      <c r="R60612" t="s">
        <v>44</v>
      </c>
    </row>
    <row r="60613" spans="1:18">
      <c r="A60613" s="4">
        <v>45358</v>
      </c>
      <c r="B60613" s="5">
        <v>0.41996527777777776</v>
      </c>
      <c r="C60613" t="s">
        <v>29</v>
      </c>
      <c r="D60613">
        <v>636001</v>
      </c>
      <c r="E60613" s="6" t="s">
        <v>252</v>
      </c>
      <c r="F60613" t="s">
        <v>169</v>
      </c>
      <c r="G60613" t="s">
        <v>30</v>
      </c>
      <c r="H60613" t="s">
        <v>173</v>
      </c>
      <c r="I60613" t="s">
        <v>30</v>
      </c>
      <c r="J60613" t="s">
        <v>175</v>
      </c>
      <c r="K60613">
        <v>4</v>
      </c>
      <c r="L60613" t="s">
        <v>239</v>
      </c>
      <c r="M60613" t="s">
        <v>182</v>
      </c>
      <c r="N60613" s="6" t="s">
        <v>214</v>
      </c>
      <c r="O60613" s="6" t="s">
        <v>218</v>
      </c>
      <c r="P60613" t="s">
        <v>165</v>
      </c>
      <c r="Q60613" t="s">
        <v>36</v>
      </c>
      <c r="R60613" t="s">
        <v>44</v>
      </c>
    </row>
    <row r="60614" spans="1:18">
      <c r="A60614" s="4">
        <v>45358</v>
      </c>
      <c r="B60614" s="5">
        <v>0.4349884259259259</v>
      </c>
      <c r="C60614" t="s">
        <v>29</v>
      </c>
      <c r="D60614">
        <v>605004</v>
      </c>
      <c r="E60614" s="6" t="s">
        <v>253</v>
      </c>
      <c r="F60614" t="s">
        <v>39</v>
      </c>
      <c r="G60614" t="s">
        <v>171</v>
      </c>
      <c r="H60614" t="s">
        <v>52</v>
      </c>
      <c r="I60614" t="s">
        <v>30</v>
      </c>
      <c r="J60614" t="s">
        <v>175</v>
      </c>
      <c r="K60614">
        <v>1</v>
      </c>
      <c r="L60614" t="s">
        <v>195</v>
      </c>
      <c r="M60614" t="s">
        <v>181</v>
      </c>
      <c r="N60614" t="s">
        <v>185</v>
      </c>
      <c r="O60614" s="6" t="s">
        <v>222</v>
      </c>
      <c r="P60614" t="s">
        <v>164</v>
      </c>
      <c r="Q60614" t="s">
        <v>36</v>
      </c>
      <c r="R60614" t="s">
        <v>44</v>
      </c>
    </row>
    <row r="60615" spans="1:18">
      <c r="A60615" s="4">
        <v>45358</v>
      </c>
      <c r="B60615" s="5">
        <v>0.4349884259259259</v>
      </c>
      <c r="C60615" t="s">
        <v>29</v>
      </c>
      <c r="D60615">
        <v>605004</v>
      </c>
      <c r="E60615" s="6" t="s">
        <v>253</v>
      </c>
      <c r="F60615" t="s">
        <v>39</v>
      </c>
      <c r="G60615" t="s">
        <v>171</v>
      </c>
      <c r="H60615" t="s">
        <v>52</v>
      </c>
      <c r="I60615" t="s">
        <v>30</v>
      </c>
      <c r="J60615" t="s">
        <v>175</v>
      </c>
      <c r="K60615">
        <v>1</v>
      </c>
      <c r="L60615" t="s">
        <v>195</v>
      </c>
      <c r="M60615" t="s">
        <v>181</v>
      </c>
      <c r="N60615" t="s">
        <v>187</v>
      </c>
      <c r="O60615" s="6" t="s">
        <v>222</v>
      </c>
      <c r="P60615" t="s">
        <v>164</v>
      </c>
      <c r="Q60615" t="s">
        <v>36</v>
      </c>
      <c r="R60615" t="s">
        <v>44</v>
      </c>
    </row>
    <row r="60616" spans="1:18">
      <c r="A60616" s="4">
        <v>45358</v>
      </c>
      <c r="B60616" s="5">
        <v>0.4349884259259259</v>
      </c>
      <c r="C60616" t="s">
        <v>29</v>
      </c>
      <c r="D60616">
        <v>605004</v>
      </c>
      <c r="E60616" s="6" t="s">
        <v>253</v>
      </c>
      <c r="F60616" t="s">
        <v>39</v>
      </c>
      <c r="G60616" t="s">
        <v>171</v>
      </c>
      <c r="H60616" t="s">
        <v>52</v>
      </c>
      <c r="I60616" t="s">
        <v>30</v>
      </c>
      <c r="J60616" t="s">
        <v>175</v>
      </c>
      <c r="K60616">
        <v>1</v>
      </c>
      <c r="L60616" t="s">
        <v>195</v>
      </c>
      <c r="M60616" t="s">
        <v>181</v>
      </c>
      <c r="N60616" t="s">
        <v>190</v>
      </c>
      <c r="O60616" s="6" t="s">
        <v>222</v>
      </c>
      <c r="P60616" t="s">
        <v>164</v>
      </c>
      <c r="Q60616" t="s">
        <v>36</v>
      </c>
      <c r="R60616" t="s">
        <v>44</v>
      </c>
    </row>
    <row r="60617" spans="1:18">
      <c r="A60617" s="4">
        <v>45358</v>
      </c>
      <c r="B60617" s="5">
        <v>0.4349884259259259</v>
      </c>
      <c r="C60617" t="s">
        <v>29</v>
      </c>
      <c r="D60617">
        <v>605004</v>
      </c>
      <c r="E60617" s="6" t="s">
        <v>253</v>
      </c>
      <c r="F60617" t="s">
        <v>39</v>
      </c>
      <c r="G60617" t="s">
        <v>171</v>
      </c>
      <c r="H60617" t="s">
        <v>52</v>
      </c>
      <c r="I60617" t="s">
        <v>30</v>
      </c>
      <c r="J60617" t="s">
        <v>175</v>
      </c>
      <c r="K60617">
        <v>1</v>
      </c>
      <c r="L60617" t="s">
        <v>195</v>
      </c>
      <c r="M60617" t="s">
        <v>181</v>
      </c>
      <c r="N60617" t="s">
        <v>185</v>
      </c>
      <c r="O60617" s="6" t="s">
        <v>222</v>
      </c>
      <c r="P60617" t="s">
        <v>165</v>
      </c>
      <c r="Q60617" t="s">
        <v>36</v>
      </c>
      <c r="R60617" t="s">
        <v>44</v>
      </c>
    </row>
    <row r="60618" spans="1:18">
      <c r="A60618" s="4">
        <v>45358</v>
      </c>
      <c r="B60618" s="5">
        <v>0.4349884259259259</v>
      </c>
      <c r="C60618" t="s">
        <v>29</v>
      </c>
      <c r="D60618">
        <v>605004</v>
      </c>
      <c r="E60618" s="6" t="s">
        <v>253</v>
      </c>
      <c r="F60618" t="s">
        <v>39</v>
      </c>
      <c r="G60618" t="s">
        <v>171</v>
      </c>
      <c r="H60618" t="s">
        <v>52</v>
      </c>
      <c r="I60618" t="s">
        <v>30</v>
      </c>
      <c r="J60618" t="s">
        <v>175</v>
      </c>
      <c r="K60618">
        <v>1</v>
      </c>
      <c r="L60618" t="s">
        <v>195</v>
      </c>
      <c r="M60618" t="s">
        <v>181</v>
      </c>
      <c r="N60618" t="s">
        <v>187</v>
      </c>
      <c r="O60618" s="6" t="s">
        <v>222</v>
      </c>
      <c r="P60618" t="s">
        <v>165</v>
      </c>
      <c r="Q60618" t="s">
        <v>36</v>
      </c>
      <c r="R60618" t="s">
        <v>44</v>
      </c>
    </row>
    <row r="60619" spans="1:18">
      <c r="A60619" s="4">
        <v>45358</v>
      </c>
      <c r="B60619" s="5">
        <v>0.4349884259259259</v>
      </c>
      <c r="C60619" t="s">
        <v>29</v>
      </c>
      <c r="D60619">
        <v>605004</v>
      </c>
      <c r="E60619" s="6" t="s">
        <v>253</v>
      </c>
      <c r="F60619" t="s">
        <v>39</v>
      </c>
      <c r="G60619" t="s">
        <v>171</v>
      </c>
      <c r="H60619" t="s">
        <v>52</v>
      </c>
      <c r="I60619" t="s">
        <v>30</v>
      </c>
      <c r="J60619" t="s">
        <v>175</v>
      </c>
      <c r="K60619">
        <v>1</v>
      </c>
      <c r="L60619" t="s">
        <v>195</v>
      </c>
      <c r="M60619" t="s">
        <v>181</v>
      </c>
      <c r="N60619" t="s">
        <v>190</v>
      </c>
      <c r="O60619" s="6" t="s">
        <v>222</v>
      </c>
      <c r="P60619" t="s">
        <v>165</v>
      </c>
      <c r="Q60619" t="s">
        <v>36</v>
      </c>
      <c r="R60619" t="s">
        <v>44</v>
      </c>
    </row>
    <row r="60620" spans="1:18">
      <c r="A60620" s="4">
        <v>45358</v>
      </c>
      <c r="B60620" s="5">
        <v>0.4349884259259259</v>
      </c>
      <c r="C60620" t="s">
        <v>29</v>
      </c>
      <c r="D60620">
        <v>605004</v>
      </c>
      <c r="E60620" s="6" t="s">
        <v>253</v>
      </c>
      <c r="F60620" t="s">
        <v>39</v>
      </c>
      <c r="G60620" t="s">
        <v>171</v>
      </c>
      <c r="H60620" t="s">
        <v>52</v>
      </c>
      <c r="I60620" t="s">
        <v>30</v>
      </c>
      <c r="J60620" t="s">
        <v>175</v>
      </c>
      <c r="K60620">
        <v>1</v>
      </c>
      <c r="L60620" t="s">
        <v>195</v>
      </c>
      <c r="M60620" t="s">
        <v>181</v>
      </c>
      <c r="N60620" t="s">
        <v>185</v>
      </c>
      <c r="O60620" s="6" t="s">
        <v>218</v>
      </c>
      <c r="P60620" t="s">
        <v>164</v>
      </c>
      <c r="Q60620" t="s">
        <v>36</v>
      </c>
      <c r="R60620" t="s">
        <v>44</v>
      </c>
    </row>
    <row r="60621" spans="1:18">
      <c r="A60621" s="4">
        <v>45358</v>
      </c>
      <c r="B60621" s="5">
        <v>0.4349884259259259</v>
      </c>
      <c r="C60621" t="s">
        <v>29</v>
      </c>
      <c r="D60621">
        <v>605004</v>
      </c>
      <c r="E60621" s="6" t="s">
        <v>253</v>
      </c>
      <c r="F60621" t="s">
        <v>39</v>
      </c>
      <c r="G60621" t="s">
        <v>171</v>
      </c>
      <c r="H60621" t="s">
        <v>52</v>
      </c>
      <c r="I60621" t="s">
        <v>30</v>
      </c>
      <c r="J60621" t="s">
        <v>175</v>
      </c>
      <c r="K60621">
        <v>1</v>
      </c>
      <c r="L60621" t="s">
        <v>195</v>
      </c>
      <c r="M60621" t="s">
        <v>181</v>
      </c>
      <c r="N60621" t="s">
        <v>187</v>
      </c>
      <c r="O60621" s="6" t="s">
        <v>218</v>
      </c>
      <c r="P60621" t="s">
        <v>164</v>
      </c>
      <c r="Q60621" t="s">
        <v>36</v>
      </c>
      <c r="R60621" t="s">
        <v>44</v>
      </c>
    </row>
    <row r="60622" spans="1:18">
      <c r="A60622" s="4">
        <v>45358</v>
      </c>
      <c r="B60622" s="5">
        <v>0.4349884259259259</v>
      </c>
      <c r="C60622" t="s">
        <v>29</v>
      </c>
      <c r="D60622">
        <v>605004</v>
      </c>
      <c r="E60622" s="6" t="s">
        <v>253</v>
      </c>
      <c r="F60622" t="s">
        <v>39</v>
      </c>
      <c r="G60622" t="s">
        <v>171</v>
      </c>
      <c r="H60622" t="s">
        <v>52</v>
      </c>
      <c r="I60622" t="s">
        <v>30</v>
      </c>
      <c r="J60622" t="s">
        <v>175</v>
      </c>
      <c r="K60622">
        <v>1</v>
      </c>
      <c r="L60622" t="s">
        <v>195</v>
      </c>
      <c r="M60622" t="s">
        <v>181</v>
      </c>
      <c r="N60622" t="s">
        <v>190</v>
      </c>
      <c r="O60622" s="6" t="s">
        <v>218</v>
      </c>
      <c r="P60622" t="s">
        <v>164</v>
      </c>
      <c r="Q60622" t="s">
        <v>36</v>
      </c>
      <c r="R60622" t="s">
        <v>44</v>
      </c>
    </row>
    <row r="60623" spans="1:18">
      <c r="A60623" s="4">
        <v>45358</v>
      </c>
      <c r="B60623" s="5">
        <v>0.4349884259259259</v>
      </c>
      <c r="C60623" t="s">
        <v>29</v>
      </c>
      <c r="D60623">
        <v>605004</v>
      </c>
      <c r="E60623" s="6" t="s">
        <v>253</v>
      </c>
      <c r="F60623" t="s">
        <v>39</v>
      </c>
      <c r="G60623" t="s">
        <v>171</v>
      </c>
      <c r="H60623" t="s">
        <v>52</v>
      </c>
      <c r="I60623" t="s">
        <v>30</v>
      </c>
      <c r="J60623" t="s">
        <v>175</v>
      </c>
      <c r="K60623">
        <v>1</v>
      </c>
      <c r="L60623" t="s">
        <v>195</v>
      </c>
      <c r="M60623" t="s">
        <v>181</v>
      </c>
      <c r="N60623" t="s">
        <v>185</v>
      </c>
      <c r="O60623" s="6" t="s">
        <v>218</v>
      </c>
      <c r="P60623" t="s">
        <v>165</v>
      </c>
      <c r="Q60623" t="s">
        <v>36</v>
      </c>
      <c r="R60623" t="s">
        <v>44</v>
      </c>
    </row>
    <row r="60624" spans="1:18">
      <c r="A60624" s="4">
        <v>45358</v>
      </c>
      <c r="B60624" s="5">
        <v>0.4349884259259259</v>
      </c>
      <c r="C60624" t="s">
        <v>29</v>
      </c>
      <c r="D60624">
        <v>605004</v>
      </c>
      <c r="E60624" s="6" t="s">
        <v>253</v>
      </c>
      <c r="F60624" t="s">
        <v>39</v>
      </c>
      <c r="G60624" t="s">
        <v>171</v>
      </c>
      <c r="H60624" t="s">
        <v>52</v>
      </c>
      <c r="I60624" t="s">
        <v>30</v>
      </c>
      <c r="J60624" t="s">
        <v>175</v>
      </c>
      <c r="K60624">
        <v>1</v>
      </c>
      <c r="L60624" t="s">
        <v>195</v>
      </c>
      <c r="M60624" t="s">
        <v>181</v>
      </c>
      <c r="N60624" t="s">
        <v>187</v>
      </c>
      <c r="O60624" s="6" t="s">
        <v>218</v>
      </c>
      <c r="P60624" t="s">
        <v>165</v>
      </c>
      <c r="Q60624" t="s">
        <v>36</v>
      </c>
      <c r="R60624" t="s">
        <v>44</v>
      </c>
    </row>
    <row r="60625" spans="1:18">
      <c r="A60625" s="4">
        <v>45358</v>
      </c>
      <c r="B60625" s="5">
        <v>0.4349884259259259</v>
      </c>
      <c r="C60625" t="s">
        <v>29</v>
      </c>
      <c r="D60625">
        <v>605004</v>
      </c>
      <c r="E60625" s="6" t="s">
        <v>253</v>
      </c>
      <c r="F60625" t="s">
        <v>39</v>
      </c>
      <c r="G60625" t="s">
        <v>171</v>
      </c>
      <c r="H60625" t="s">
        <v>52</v>
      </c>
      <c r="I60625" t="s">
        <v>30</v>
      </c>
      <c r="J60625" t="s">
        <v>175</v>
      </c>
      <c r="K60625">
        <v>1</v>
      </c>
      <c r="L60625" t="s">
        <v>195</v>
      </c>
      <c r="M60625" t="s">
        <v>181</v>
      </c>
      <c r="N60625" t="s">
        <v>190</v>
      </c>
      <c r="O60625" s="6" t="s">
        <v>218</v>
      </c>
      <c r="P60625" t="s">
        <v>165</v>
      </c>
      <c r="Q60625" t="s">
        <v>36</v>
      </c>
      <c r="R60625" t="s">
        <v>44</v>
      </c>
    </row>
    <row r="60626" spans="1:18">
      <c r="A60626" s="4">
        <v>45358</v>
      </c>
      <c r="B60626" s="5">
        <v>0.4349884259259259</v>
      </c>
      <c r="C60626" t="s">
        <v>29</v>
      </c>
      <c r="D60626">
        <v>605004</v>
      </c>
      <c r="E60626" s="6" t="s">
        <v>253</v>
      </c>
      <c r="F60626" t="s">
        <v>39</v>
      </c>
      <c r="G60626" t="s">
        <v>171</v>
      </c>
      <c r="H60626" t="s">
        <v>52</v>
      </c>
      <c r="I60626" t="s">
        <v>30</v>
      </c>
      <c r="J60626" t="s">
        <v>175</v>
      </c>
      <c r="K60626">
        <v>1</v>
      </c>
      <c r="L60626" t="s">
        <v>195</v>
      </c>
      <c r="M60626" t="s">
        <v>181</v>
      </c>
      <c r="N60626" t="s">
        <v>185</v>
      </c>
      <c r="O60626" s="6" t="s">
        <v>218</v>
      </c>
      <c r="P60626" t="s">
        <v>164</v>
      </c>
      <c r="Q60626" t="s">
        <v>36</v>
      </c>
      <c r="R60626" t="s">
        <v>44</v>
      </c>
    </row>
    <row r="60627" spans="1:18">
      <c r="A60627" s="4">
        <v>45358</v>
      </c>
      <c r="B60627" s="5">
        <v>0.4349884259259259</v>
      </c>
      <c r="C60627" t="s">
        <v>29</v>
      </c>
      <c r="D60627">
        <v>605004</v>
      </c>
      <c r="E60627" s="6" t="s">
        <v>253</v>
      </c>
      <c r="F60627" t="s">
        <v>39</v>
      </c>
      <c r="G60627" t="s">
        <v>171</v>
      </c>
      <c r="H60627" t="s">
        <v>52</v>
      </c>
      <c r="I60627" t="s">
        <v>30</v>
      </c>
      <c r="J60627" t="s">
        <v>175</v>
      </c>
      <c r="K60627">
        <v>1</v>
      </c>
      <c r="L60627" t="s">
        <v>195</v>
      </c>
      <c r="M60627" t="s">
        <v>181</v>
      </c>
      <c r="N60627" t="s">
        <v>187</v>
      </c>
      <c r="O60627" s="6" t="s">
        <v>218</v>
      </c>
      <c r="P60627" t="s">
        <v>164</v>
      </c>
      <c r="Q60627" t="s">
        <v>36</v>
      </c>
      <c r="R60627" t="s">
        <v>44</v>
      </c>
    </row>
    <row r="60628" spans="1:18">
      <c r="A60628" s="4">
        <v>45358</v>
      </c>
      <c r="B60628" s="5">
        <v>0.4349884259259259</v>
      </c>
      <c r="C60628" t="s">
        <v>29</v>
      </c>
      <c r="D60628">
        <v>605004</v>
      </c>
      <c r="E60628" s="6" t="s">
        <v>253</v>
      </c>
      <c r="F60628" t="s">
        <v>39</v>
      </c>
      <c r="G60628" t="s">
        <v>171</v>
      </c>
      <c r="H60628" t="s">
        <v>52</v>
      </c>
      <c r="I60628" t="s">
        <v>30</v>
      </c>
      <c r="J60628" t="s">
        <v>175</v>
      </c>
      <c r="K60628">
        <v>1</v>
      </c>
      <c r="L60628" t="s">
        <v>195</v>
      </c>
      <c r="M60628" t="s">
        <v>181</v>
      </c>
      <c r="N60628" t="s">
        <v>190</v>
      </c>
      <c r="O60628" s="6" t="s">
        <v>218</v>
      </c>
      <c r="P60628" t="s">
        <v>164</v>
      </c>
      <c r="Q60628" t="s">
        <v>36</v>
      </c>
      <c r="R60628" t="s">
        <v>44</v>
      </c>
    </row>
    <row r="60629" spans="1:18">
      <c r="A60629" s="4">
        <v>45358</v>
      </c>
      <c r="B60629" s="5">
        <v>0.4349884259259259</v>
      </c>
      <c r="C60629" t="s">
        <v>29</v>
      </c>
      <c r="D60629">
        <v>605004</v>
      </c>
      <c r="E60629" s="6" t="s">
        <v>253</v>
      </c>
      <c r="F60629" t="s">
        <v>39</v>
      </c>
      <c r="G60629" t="s">
        <v>171</v>
      </c>
      <c r="H60629" t="s">
        <v>52</v>
      </c>
      <c r="I60629" t="s">
        <v>30</v>
      </c>
      <c r="J60629" t="s">
        <v>175</v>
      </c>
      <c r="K60629">
        <v>1</v>
      </c>
      <c r="L60629" t="s">
        <v>195</v>
      </c>
      <c r="M60629" t="s">
        <v>181</v>
      </c>
      <c r="N60629" t="s">
        <v>185</v>
      </c>
      <c r="O60629" s="6" t="s">
        <v>218</v>
      </c>
      <c r="P60629" t="s">
        <v>165</v>
      </c>
      <c r="Q60629" t="s">
        <v>36</v>
      </c>
      <c r="R60629" t="s">
        <v>44</v>
      </c>
    </row>
    <row r="60630" spans="1:18">
      <c r="A60630" s="4">
        <v>45358</v>
      </c>
      <c r="B60630" s="5">
        <v>0.4349884259259259</v>
      </c>
      <c r="C60630" t="s">
        <v>29</v>
      </c>
      <c r="D60630">
        <v>605004</v>
      </c>
      <c r="E60630" s="6" t="s">
        <v>253</v>
      </c>
      <c r="F60630" t="s">
        <v>39</v>
      </c>
      <c r="G60630" t="s">
        <v>171</v>
      </c>
      <c r="H60630" t="s">
        <v>52</v>
      </c>
      <c r="I60630" t="s">
        <v>30</v>
      </c>
      <c r="J60630" t="s">
        <v>175</v>
      </c>
      <c r="K60630">
        <v>1</v>
      </c>
      <c r="L60630" t="s">
        <v>195</v>
      </c>
      <c r="M60630" t="s">
        <v>181</v>
      </c>
      <c r="N60630" t="s">
        <v>187</v>
      </c>
      <c r="O60630" s="6" t="s">
        <v>218</v>
      </c>
      <c r="P60630" t="s">
        <v>165</v>
      </c>
      <c r="Q60630" t="s">
        <v>36</v>
      </c>
      <c r="R60630" t="s">
        <v>44</v>
      </c>
    </row>
    <row r="60631" spans="1:18">
      <c r="A60631" s="4">
        <v>45358</v>
      </c>
      <c r="B60631" s="5">
        <v>0.4349884259259259</v>
      </c>
      <c r="C60631" t="s">
        <v>29</v>
      </c>
      <c r="D60631">
        <v>605004</v>
      </c>
      <c r="E60631" s="6" t="s">
        <v>253</v>
      </c>
      <c r="F60631" t="s">
        <v>39</v>
      </c>
      <c r="G60631" t="s">
        <v>171</v>
      </c>
      <c r="H60631" t="s">
        <v>52</v>
      </c>
      <c r="I60631" t="s">
        <v>30</v>
      </c>
      <c r="J60631" t="s">
        <v>175</v>
      </c>
      <c r="K60631">
        <v>1</v>
      </c>
      <c r="L60631" t="s">
        <v>195</v>
      </c>
      <c r="M60631" t="s">
        <v>181</v>
      </c>
      <c r="N60631" t="s">
        <v>190</v>
      </c>
      <c r="O60631" s="6" t="s">
        <v>218</v>
      </c>
      <c r="P60631" t="s">
        <v>165</v>
      </c>
      <c r="Q60631" t="s">
        <v>36</v>
      </c>
      <c r="R60631" t="s">
        <v>44</v>
      </c>
    </row>
    <row r="60632" spans="1:18">
      <c r="A60632" s="4">
        <v>45358</v>
      </c>
      <c r="B60632" s="5">
        <v>0.44527777777777777</v>
      </c>
      <c r="C60632" t="s">
        <v>29</v>
      </c>
      <c r="D60632">
        <v>641010</v>
      </c>
      <c r="E60632" s="6" t="s">
        <v>252</v>
      </c>
      <c r="F60632" t="s">
        <v>167</v>
      </c>
      <c r="G60632" t="s">
        <v>35</v>
      </c>
      <c r="H60632" t="s">
        <v>173</v>
      </c>
      <c r="I60632" t="s">
        <v>30</v>
      </c>
      <c r="J60632" t="s">
        <v>175</v>
      </c>
      <c r="K60632">
        <v>7</v>
      </c>
      <c r="L60632" t="s">
        <v>239</v>
      </c>
      <c r="M60632" t="s">
        <v>181</v>
      </c>
      <c r="N60632" t="s">
        <v>185</v>
      </c>
      <c r="O60632" s="6" t="s">
        <v>222</v>
      </c>
      <c r="P60632" t="s">
        <v>42</v>
      </c>
      <c r="Q60632" t="s">
        <v>36</v>
      </c>
      <c r="R60632" t="s">
        <v>37</v>
      </c>
    </row>
    <row r="60633" spans="1:18">
      <c r="A60633" s="4">
        <v>45358</v>
      </c>
      <c r="B60633" s="5">
        <v>0.44527777777777777</v>
      </c>
      <c r="C60633" t="s">
        <v>29</v>
      </c>
      <c r="D60633">
        <v>641010</v>
      </c>
      <c r="E60633" s="6" t="s">
        <v>252</v>
      </c>
      <c r="F60633" t="s">
        <v>167</v>
      </c>
      <c r="G60633" t="s">
        <v>35</v>
      </c>
      <c r="H60633" t="s">
        <v>173</v>
      </c>
      <c r="I60633" t="s">
        <v>30</v>
      </c>
      <c r="J60633" t="s">
        <v>175</v>
      </c>
      <c r="K60633">
        <v>7</v>
      </c>
      <c r="L60633" t="s">
        <v>239</v>
      </c>
      <c r="M60633" t="s">
        <v>181</v>
      </c>
      <c r="N60633" t="s">
        <v>186</v>
      </c>
      <c r="O60633" s="6" t="s">
        <v>222</v>
      </c>
      <c r="P60633" t="s">
        <v>42</v>
      </c>
      <c r="Q60633" t="s">
        <v>36</v>
      </c>
      <c r="R60633" t="s">
        <v>37</v>
      </c>
    </row>
    <row r="60634" spans="1:18">
      <c r="A60634" s="4">
        <v>45358</v>
      </c>
      <c r="B60634" s="5">
        <v>0.44527777777777777</v>
      </c>
      <c r="C60634" t="s">
        <v>29</v>
      </c>
      <c r="D60634">
        <v>641010</v>
      </c>
      <c r="E60634" s="6" t="s">
        <v>252</v>
      </c>
      <c r="F60634" t="s">
        <v>167</v>
      </c>
      <c r="G60634" t="s">
        <v>35</v>
      </c>
      <c r="H60634" t="s">
        <v>173</v>
      </c>
      <c r="I60634" t="s">
        <v>30</v>
      </c>
      <c r="J60634" t="s">
        <v>175</v>
      </c>
      <c r="K60634">
        <v>7</v>
      </c>
      <c r="L60634" t="s">
        <v>239</v>
      </c>
      <c r="M60634" t="s">
        <v>181</v>
      </c>
      <c r="N60634" s="6" t="s">
        <v>214</v>
      </c>
      <c r="O60634" s="6" t="s">
        <v>222</v>
      </c>
      <c r="P60634" t="s">
        <v>42</v>
      </c>
      <c r="Q60634" t="s">
        <v>36</v>
      </c>
      <c r="R60634" t="s">
        <v>37</v>
      </c>
    </row>
    <row r="60635" spans="1:18">
      <c r="A60635" s="4">
        <v>45358</v>
      </c>
      <c r="B60635" s="5">
        <v>0.44527777777777777</v>
      </c>
      <c r="C60635" t="s">
        <v>29</v>
      </c>
      <c r="D60635">
        <v>641010</v>
      </c>
      <c r="E60635" s="6" t="s">
        <v>252</v>
      </c>
      <c r="F60635" t="s">
        <v>167</v>
      </c>
      <c r="G60635" t="s">
        <v>35</v>
      </c>
      <c r="H60635" t="s">
        <v>173</v>
      </c>
      <c r="I60635" t="s">
        <v>30</v>
      </c>
      <c r="J60635" t="s">
        <v>175</v>
      </c>
      <c r="K60635">
        <v>7</v>
      </c>
      <c r="L60635" t="s">
        <v>239</v>
      </c>
      <c r="M60635" t="s">
        <v>181</v>
      </c>
      <c r="N60635" t="s">
        <v>185</v>
      </c>
      <c r="O60635" s="6" t="s">
        <v>222</v>
      </c>
      <c r="P60635" t="s">
        <v>161</v>
      </c>
      <c r="Q60635" t="s">
        <v>36</v>
      </c>
      <c r="R60635" t="s">
        <v>37</v>
      </c>
    </row>
    <row r="60636" spans="1:18">
      <c r="A60636" s="4">
        <v>45358</v>
      </c>
      <c r="B60636" s="5">
        <v>0.44527777777777777</v>
      </c>
      <c r="C60636" t="s">
        <v>29</v>
      </c>
      <c r="D60636">
        <v>641010</v>
      </c>
      <c r="E60636" s="6" t="s">
        <v>252</v>
      </c>
      <c r="F60636" t="s">
        <v>167</v>
      </c>
      <c r="G60636" t="s">
        <v>35</v>
      </c>
      <c r="H60636" t="s">
        <v>173</v>
      </c>
      <c r="I60636" t="s">
        <v>30</v>
      </c>
      <c r="J60636" t="s">
        <v>175</v>
      </c>
      <c r="K60636">
        <v>7</v>
      </c>
      <c r="L60636" t="s">
        <v>239</v>
      </c>
      <c r="M60636" t="s">
        <v>181</v>
      </c>
      <c r="N60636" t="s">
        <v>186</v>
      </c>
      <c r="O60636" s="6" t="s">
        <v>222</v>
      </c>
      <c r="P60636" t="s">
        <v>161</v>
      </c>
      <c r="Q60636" t="s">
        <v>36</v>
      </c>
      <c r="R60636" t="s">
        <v>37</v>
      </c>
    </row>
    <row r="60637" spans="1:18">
      <c r="A60637" s="4">
        <v>45358</v>
      </c>
      <c r="B60637" s="5">
        <v>0.44527777777777777</v>
      </c>
      <c r="C60637" t="s">
        <v>29</v>
      </c>
      <c r="D60637">
        <v>641010</v>
      </c>
      <c r="E60637" s="6" t="s">
        <v>252</v>
      </c>
      <c r="F60637" t="s">
        <v>167</v>
      </c>
      <c r="G60637" t="s">
        <v>35</v>
      </c>
      <c r="H60637" t="s">
        <v>173</v>
      </c>
      <c r="I60637" t="s">
        <v>30</v>
      </c>
      <c r="J60637" t="s">
        <v>175</v>
      </c>
      <c r="K60637">
        <v>7</v>
      </c>
      <c r="L60637" t="s">
        <v>239</v>
      </c>
      <c r="M60637" t="s">
        <v>181</v>
      </c>
      <c r="N60637" s="6" t="s">
        <v>214</v>
      </c>
      <c r="O60637" s="6" t="s">
        <v>222</v>
      </c>
      <c r="P60637" t="s">
        <v>161</v>
      </c>
      <c r="Q60637" t="s">
        <v>36</v>
      </c>
      <c r="R60637" t="s">
        <v>37</v>
      </c>
    </row>
    <row r="60638" spans="1:18">
      <c r="A60638" s="4">
        <v>45358</v>
      </c>
      <c r="B60638" s="5">
        <v>0.44527777777777777</v>
      </c>
      <c r="C60638" t="s">
        <v>29</v>
      </c>
      <c r="D60638">
        <v>641010</v>
      </c>
      <c r="E60638" s="6" t="s">
        <v>252</v>
      </c>
      <c r="F60638" t="s">
        <v>167</v>
      </c>
      <c r="G60638" t="s">
        <v>35</v>
      </c>
      <c r="H60638" t="s">
        <v>173</v>
      </c>
      <c r="I60638" t="s">
        <v>30</v>
      </c>
      <c r="J60638" t="s">
        <v>175</v>
      </c>
      <c r="K60638">
        <v>7</v>
      </c>
      <c r="L60638" t="s">
        <v>239</v>
      </c>
      <c r="M60638" t="s">
        <v>181</v>
      </c>
      <c r="N60638" t="s">
        <v>185</v>
      </c>
      <c r="O60638" s="6" t="s">
        <v>222</v>
      </c>
      <c r="P60638" t="s">
        <v>42</v>
      </c>
      <c r="Q60638" t="s">
        <v>36</v>
      </c>
      <c r="R60638" t="s">
        <v>37</v>
      </c>
    </row>
    <row r="60639" spans="1:18">
      <c r="A60639" s="4">
        <v>45358</v>
      </c>
      <c r="B60639" s="5">
        <v>0.44527777777777777</v>
      </c>
      <c r="C60639" t="s">
        <v>29</v>
      </c>
      <c r="D60639">
        <v>641010</v>
      </c>
      <c r="E60639" s="6" t="s">
        <v>252</v>
      </c>
      <c r="F60639" t="s">
        <v>167</v>
      </c>
      <c r="G60639" t="s">
        <v>35</v>
      </c>
      <c r="H60639" t="s">
        <v>173</v>
      </c>
      <c r="I60639" t="s">
        <v>30</v>
      </c>
      <c r="J60639" t="s">
        <v>175</v>
      </c>
      <c r="K60639">
        <v>7</v>
      </c>
      <c r="L60639" t="s">
        <v>239</v>
      </c>
      <c r="M60639" t="s">
        <v>181</v>
      </c>
      <c r="N60639" t="s">
        <v>186</v>
      </c>
      <c r="O60639" s="6" t="s">
        <v>222</v>
      </c>
      <c r="P60639" t="s">
        <v>42</v>
      </c>
      <c r="Q60639" t="s">
        <v>36</v>
      </c>
      <c r="R60639" t="s">
        <v>37</v>
      </c>
    </row>
    <row r="60640" spans="1:18">
      <c r="A60640" s="4">
        <v>45358</v>
      </c>
      <c r="B60640" s="5">
        <v>0.44527777777777777</v>
      </c>
      <c r="C60640" t="s">
        <v>29</v>
      </c>
      <c r="D60640">
        <v>641010</v>
      </c>
      <c r="E60640" s="6" t="s">
        <v>252</v>
      </c>
      <c r="F60640" t="s">
        <v>167</v>
      </c>
      <c r="G60640" t="s">
        <v>35</v>
      </c>
      <c r="H60640" t="s">
        <v>173</v>
      </c>
      <c r="I60640" t="s">
        <v>30</v>
      </c>
      <c r="J60640" t="s">
        <v>175</v>
      </c>
      <c r="K60640">
        <v>7</v>
      </c>
      <c r="L60640" t="s">
        <v>239</v>
      </c>
      <c r="M60640" t="s">
        <v>181</v>
      </c>
      <c r="N60640" s="6" t="s">
        <v>214</v>
      </c>
      <c r="O60640" s="6" t="s">
        <v>222</v>
      </c>
      <c r="P60640" t="s">
        <v>42</v>
      </c>
      <c r="Q60640" t="s">
        <v>36</v>
      </c>
      <c r="R60640" t="s">
        <v>37</v>
      </c>
    </row>
    <row r="60641" spans="1:18">
      <c r="A60641" s="4">
        <v>45358</v>
      </c>
      <c r="B60641" s="5">
        <v>0.44527777777777777</v>
      </c>
      <c r="C60641" t="s">
        <v>29</v>
      </c>
      <c r="D60641">
        <v>641010</v>
      </c>
      <c r="E60641" s="6" t="s">
        <v>252</v>
      </c>
      <c r="F60641" t="s">
        <v>167</v>
      </c>
      <c r="G60641" t="s">
        <v>35</v>
      </c>
      <c r="H60641" t="s">
        <v>173</v>
      </c>
      <c r="I60641" t="s">
        <v>30</v>
      </c>
      <c r="J60641" t="s">
        <v>175</v>
      </c>
      <c r="K60641">
        <v>7</v>
      </c>
      <c r="L60641" t="s">
        <v>239</v>
      </c>
      <c r="M60641" t="s">
        <v>181</v>
      </c>
      <c r="N60641" t="s">
        <v>185</v>
      </c>
      <c r="O60641" s="6" t="s">
        <v>222</v>
      </c>
      <c r="P60641" t="s">
        <v>161</v>
      </c>
      <c r="Q60641" t="s">
        <v>36</v>
      </c>
      <c r="R60641" t="s">
        <v>37</v>
      </c>
    </row>
    <row r="60642" spans="1:18">
      <c r="A60642" s="4">
        <v>45358</v>
      </c>
      <c r="B60642" s="5">
        <v>0.44527777777777777</v>
      </c>
      <c r="C60642" t="s">
        <v>29</v>
      </c>
      <c r="D60642">
        <v>641010</v>
      </c>
      <c r="E60642" s="6" t="s">
        <v>252</v>
      </c>
      <c r="F60642" t="s">
        <v>167</v>
      </c>
      <c r="G60642" t="s">
        <v>35</v>
      </c>
      <c r="H60642" t="s">
        <v>173</v>
      </c>
      <c r="I60642" t="s">
        <v>30</v>
      </c>
      <c r="J60642" t="s">
        <v>175</v>
      </c>
      <c r="K60642">
        <v>7</v>
      </c>
      <c r="L60642" t="s">
        <v>239</v>
      </c>
      <c r="M60642" t="s">
        <v>181</v>
      </c>
      <c r="N60642" t="s">
        <v>186</v>
      </c>
      <c r="O60642" s="6" t="s">
        <v>222</v>
      </c>
      <c r="P60642" t="s">
        <v>161</v>
      </c>
      <c r="Q60642" t="s">
        <v>36</v>
      </c>
      <c r="R60642" t="s">
        <v>37</v>
      </c>
    </row>
    <row r="60643" spans="1:18">
      <c r="A60643" s="4">
        <v>45358</v>
      </c>
      <c r="B60643" s="5">
        <v>0.44527777777777777</v>
      </c>
      <c r="C60643" t="s">
        <v>29</v>
      </c>
      <c r="D60643">
        <v>641010</v>
      </c>
      <c r="E60643" s="6" t="s">
        <v>252</v>
      </c>
      <c r="F60643" t="s">
        <v>167</v>
      </c>
      <c r="G60643" t="s">
        <v>35</v>
      </c>
      <c r="H60643" t="s">
        <v>173</v>
      </c>
      <c r="I60643" t="s">
        <v>30</v>
      </c>
      <c r="J60643" t="s">
        <v>175</v>
      </c>
      <c r="K60643">
        <v>7</v>
      </c>
      <c r="L60643" t="s">
        <v>239</v>
      </c>
      <c r="M60643" t="s">
        <v>181</v>
      </c>
      <c r="N60643" s="6" t="s">
        <v>214</v>
      </c>
      <c r="O60643" s="6" t="s">
        <v>222</v>
      </c>
      <c r="P60643" t="s">
        <v>161</v>
      </c>
      <c r="Q60643" t="s">
        <v>36</v>
      </c>
      <c r="R60643" t="s">
        <v>37</v>
      </c>
    </row>
    <row r="60644" spans="1:18">
      <c r="A60644" s="4">
        <v>45358</v>
      </c>
      <c r="B60644" s="5">
        <v>0.44527777777777777</v>
      </c>
      <c r="C60644" t="s">
        <v>29</v>
      </c>
      <c r="D60644">
        <v>641010</v>
      </c>
      <c r="E60644" s="6" t="s">
        <v>252</v>
      </c>
      <c r="F60644" t="s">
        <v>167</v>
      </c>
      <c r="G60644" t="s">
        <v>35</v>
      </c>
      <c r="H60644" t="s">
        <v>173</v>
      </c>
      <c r="I60644" t="s">
        <v>30</v>
      </c>
      <c r="J60644" t="s">
        <v>175</v>
      </c>
      <c r="K60644">
        <v>7</v>
      </c>
      <c r="L60644" t="s">
        <v>239</v>
      </c>
      <c r="M60644" t="s">
        <v>181</v>
      </c>
      <c r="N60644" t="s">
        <v>185</v>
      </c>
      <c r="O60644" s="6" t="s">
        <v>218</v>
      </c>
      <c r="P60644" t="s">
        <v>42</v>
      </c>
      <c r="Q60644" t="s">
        <v>36</v>
      </c>
      <c r="R60644" t="s">
        <v>37</v>
      </c>
    </row>
    <row r="60645" spans="1:18">
      <c r="A60645" s="4">
        <v>45358</v>
      </c>
      <c r="B60645" s="5">
        <v>0.44527777777777777</v>
      </c>
      <c r="C60645" t="s">
        <v>29</v>
      </c>
      <c r="D60645">
        <v>641010</v>
      </c>
      <c r="E60645" s="6" t="s">
        <v>252</v>
      </c>
      <c r="F60645" t="s">
        <v>167</v>
      </c>
      <c r="G60645" t="s">
        <v>35</v>
      </c>
      <c r="H60645" t="s">
        <v>173</v>
      </c>
      <c r="I60645" t="s">
        <v>30</v>
      </c>
      <c r="J60645" t="s">
        <v>175</v>
      </c>
      <c r="K60645">
        <v>7</v>
      </c>
      <c r="L60645" t="s">
        <v>239</v>
      </c>
      <c r="M60645" t="s">
        <v>181</v>
      </c>
      <c r="N60645" t="s">
        <v>186</v>
      </c>
      <c r="O60645" s="6" t="s">
        <v>218</v>
      </c>
      <c r="P60645" t="s">
        <v>42</v>
      </c>
      <c r="Q60645" t="s">
        <v>36</v>
      </c>
      <c r="R60645" t="s">
        <v>37</v>
      </c>
    </row>
    <row r="60646" spans="1:18">
      <c r="A60646" s="4">
        <v>45358</v>
      </c>
      <c r="B60646" s="5">
        <v>0.44527777777777777</v>
      </c>
      <c r="C60646" t="s">
        <v>29</v>
      </c>
      <c r="D60646">
        <v>641010</v>
      </c>
      <c r="E60646" s="6" t="s">
        <v>252</v>
      </c>
      <c r="F60646" t="s">
        <v>167</v>
      </c>
      <c r="G60646" t="s">
        <v>35</v>
      </c>
      <c r="H60646" t="s">
        <v>173</v>
      </c>
      <c r="I60646" t="s">
        <v>30</v>
      </c>
      <c r="J60646" t="s">
        <v>175</v>
      </c>
      <c r="K60646">
        <v>7</v>
      </c>
      <c r="L60646" t="s">
        <v>239</v>
      </c>
      <c r="M60646" t="s">
        <v>181</v>
      </c>
      <c r="N60646" s="6" t="s">
        <v>214</v>
      </c>
      <c r="O60646" s="6" t="s">
        <v>218</v>
      </c>
      <c r="P60646" t="s">
        <v>42</v>
      </c>
      <c r="Q60646" t="s">
        <v>36</v>
      </c>
      <c r="R60646" t="s">
        <v>37</v>
      </c>
    </row>
    <row r="60647" spans="1:18">
      <c r="A60647" s="4">
        <v>45358</v>
      </c>
      <c r="B60647" s="5">
        <v>0.44527777777777777</v>
      </c>
      <c r="C60647" t="s">
        <v>29</v>
      </c>
      <c r="D60647">
        <v>641010</v>
      </c>
      <c r="E60647" s="6" t="s">
        <v>252</v>
      </c>
      <c r="F60647" t="s">
        <v>167</v>
      </c>
      <c r="G60647" t="s">
        <v>35</v>
      </c>
      <c r="H60647" t="s">
        <v>173</v>
      </c>
      <c r="I60647" t="s">
        <v>30</v>
      </c>
      <c r="J60647" t="s">
        <v>175</v>
      </c>
      <c r="K60647">
        <v>7</v>
      </c>
      <c r="L60647" t="s">
        <v>239</v>
      </c>
      <c r="M60647" t="s">
        <v>181</v>
      </c>
      <c r="N60647" t="s">
        <v>185</v>
      </c>
      <c r="O60647" s="6" t="s">
        <v>218</v>
      </c>
      <c r="P60647" t="s">
        <v>161</v>
      </c>
      <c r="Q60647" t="s">
        <v>36</v>
      </c>
      <c r="R60647" t="s">
        <v>37</v>
      </c>
    </row>
    <row r="60648" spans="1:18">
      <c r="A60648" s="4">
        <v>45358</v>
      </c>
      <c r="B60648" s="5">
        <v>0.44527777777777777</v>
      </c>
      <c r="C60648" t="s">
        <v>29</v>
      </c>
      <c r="D60648">
        <v>641010</v>
      </c>
      <c r="E60648" s="6" t="s">
        <v>252</v>
      </c>
      <c r="F60648" t="s">
        <v>167</v>
      </c>
      <c r="G60648" t="s">
        <v>35</v>
      </c>
      <c r="H60648" t="s">
        <v>173</v>
      </c>
      <c r="I60648" t="s">
        <v>30</v>
      </c>
      <c r="J60648" t="s">
        <v>175</v>
      </c>
      <c r="K60648">
        <v>7</v>
      </c>
      <c r="L60648" t="s">
        <v>239</v>
      </c>
      <c r="M60648" t="s">
        <v>181</v>
      </c>
      <c r="N60648" t="s">
        <v>186</v>
      </c>
      <c r="O60648" s="6" t="s">
        <v>218</v>
      </c>
      <c r="P60648" t="s">
        <v>161</v>
      </c>
      <c r="Q60648" t="s">
        <v>36</v>
      </c>
      <c r="R60648" t="s">
        <v>37</v>
      </c>
    </row>
    <row r="60649" spans="1:18">
      <c r="A60649" s="4">
        <v>45358</v>
      </c>
      <c r="B60649" s="5">
        <v>0.44527777777777777</v>
      </c>
      <c r="C60649" t="s">
        <v>29</v>
      </c>
      <c r="D60649">
        <v>641010</v>
      </c>
      <c r="E60649" s="6" t="s">
        <v>252</v>
      </c>
      <c r="F60649" t="s">
        <v>167</v>
      </c>
      <c r="G60649" t="s">
        <v>35</v>
      </c>
      <c r="H60649" t="s">
        <v>173</v>
      </c>
      <c r="I60649" t="s">
        <v>30</v>
      </c>
      <c r="J60649" t="s">
        <v>175</v>
      </c>
      <c r="K60649">
        <v>7</v>
      </c>
      <c r="L60649" t="s">
        <v>239</v>
      </c>
      <c r="M60649" t="s">
        <v>181</v>
      </c>
      <c r="N60649" s="6" t="s">
        <v>214</v>
      </c>
      <c r="O60649" s="6" t="s">
        <v>218</v>
      </c>
      <c r="P60649" t="s">
        <v>161</v>
      </c>
      <c r="Q60649" t="s">
        <v>36</v>
      </c>
      <c r="R60649" t="s">
        <v>37</v>
      </c>
    </row>
    <row r="60650" spans="1:18">
      <c r="A60650" s="4">
        <v>45358</v>
      </c>
      <c r="B60650" s="5">
        <v>0.45011574074074073</v>
      </c>
      <c r="C60650" t="s">
        <v>29</v>
      </c>
      <c r="D60650">
        <v>600087</v>
      </c>
      <c r="E60650" s="6" t="s">
        <v>252</v>
      </c>
      <c r="F60650" t="s">
        <v>169</v>
      </c>
      <c r="G60650" t="s">
        <v>171</v>
      </c>
      <c r="H60650" t="s">
        <v>173</v>
      </c>
      <c r="I60650" t="s">
        <v>30</v>
      </c>
      <c r="J60650" t="s">
        <v>175</v>
      </c>
      <c r="K60650">
        <v>1</v>
      </c>
      <c r="L60650" t="s">
        <v>176</v>
      </c>
      <c r="M60650" t="s">
        <v>181</v>
      </c>
      <c r="N60650" t="s">
        <v>185</v>
      </c>
      <c r="O60650" s="6" t="s">
        <v>217</v>
      </c>
      <c r="P60650" t="s">
        <v>164</v>
      </c>
      <c r="Q60650" t="s">
        <v>36</v>
      </c>
      <c r="R60650" t="s">
        <v>45</v>
      </c>
    </row>
    <row r="60651" spans="1:18">
      <c r="A60651" s="4">
        <v>45358</v>
      </c>
      <c r="B60651" s="5">
        <v>0.45011574074074073</v>
      </c>
      <c r="C60651" t="s">
        <v>29</v>
      </c>
      <c r="D60651">
        <v>600087</v>
      </c>
      <c r="E60651" s="6" t="s">
        <v>252</v>
      </c>
      <c r="F60651" t="s">
        <v>169</v>
      </c>
      <c r="G60651" t="s">
        <v>171</v>
      </c>
      <c r="H60651" t="s">
        <v>173</v>
      </c>
      <c r="I60651" t="s">
        <v>30</v>
      </c>
      <c r="J60651" t="s">
        <v>175</v>
      </c>
      <c r="K60651">
        <v>1</v>
      </c>
      <c r="L60651" t="s">
        <v>176</v>
      </c>
      <c r="M60651" t="s">
        <v>181</v>
      </c>
      <c r="N60651" t="s">
        <v>186</v>
      </c>
      <c r="O60651" s="6" t="s">
        <v>217</v>
      </c>
      <c r="P60651" t="s">
        <v>164</v>
      </c>
      <c r="Q60651" t="s">
        <v>36</v>
      </c>
      <c r="R60651" t="s">
        <v>45</v>
      </c>
    </row>
    <row r="60652" spans="1:18">
      <c r="A60652" s="4">
        <v>45358</v>
      </c>
      <c r="B60652" s="5">
        <v>0.45011574074074073</v>
      </c>
      <c r="C60652" t="s">
        <v>29</v>
      </c>
      <c r="D60652">
        <v>600087</v>
      </c>
      <c r="E60652" s="6" t="s">
        <v>252</v>
      </c>
      <c r="F60652" t="s">
        <v>169</v>
      </c>
      <c r="G60652" t="s">
        <v>171</v>
      </c>
      <c r="H60652" t="s">
        <v>173</v>
      </c>
      <c r="I60652" t="s">
        <v>30</v>
      </c>
      <c r="J60652" t="s">
        <v>175</v>
      </c>
      <c r="K60652">
        <v>1</v>
      </c>
      <c r="L60652" t="s">
        <v>176</v>
      </c>
      <c r="M60652" t="s">
        <v>181</v>
      </c>
      <c r="N60652" t="s">
        <v>187</v>
      </c>
      <c r="O60652" s="6" t="s">
        <v>217</v>
      </c>
      <c r="P60652" t="s">
        <v>164</v>
      </c>
      <c r="Q60652" t="s">
        <v>36</v>
      </c>
      <c r="R60652" t="s">
        <v>45</v>
      </c>
    </row>
    <row r="60653" spans="1:18">
      <c r="A60653" s="4">
        <v>45358</v>
      </c>
      <c r="B60653" s="5">
        <v>0.45011574074074073</v>
      </c>
      <c r="C60653" t="s">
        <v>29</v>
      </c>
      <c r="D60653">
        <v>600087</v>
      </c>
      <c r="E60653" s="6" t="s">
        <v>252</v>
      </c>
      <c r="F60653" t="s">
        <v>169</v>
      </c>
      <c r="G60653" t="s">
        <v>171</v>
      </c>
      <c r="H60653" t="s">
        <v>173</v>
      </c>
      <c r="I60653" t="s">
        <v>30</v>
      </c>
      <c r="J60653" t="s">
        <v>175</v>
      </c>
      <c r="K60653">
        <v>1</v>
      </c>
      <c r="L60653" t="s">
        <v>176</v>
      </c>
      <c r="M60653" t="s">
        <v>181</v>
      </c>
      <c r="N60653" t="s">
        <v>185</v>
      </c>
      <c r="O60653" s="6" t="s">
        <v>217</v>
      </c>
      <c r="P60653" t="s">
        <v>165</v>
      </c>
      <c r="Q60653" t="s">
        <v>36</v>
      </c>
      <c r="R60653" t="s">
        <v>45</v>
      </c>
    </row>
    <row r="60654" spans="1:18">
      <c r="A60654" s="4">
        <v>45358</v>
      </c>
      <c r="B60654" s="5">
        <v>0.45011574074074073</v>
      </c>
      <c r="C60654" t="s">
        <v>29</v>
      </c>
      <c r="D60654">
        <v>600087</v>
      </c>
      <c r="E60654" s="6" t="s">
        <v>252</v>
      </c>
      <c r="F60654" t="s">
        <v>169</v>
      </c>
      <c r="G60654" t="s">
        <v>171</v>
      </c>
      <c r="H60654" t="s">
        <v>173</v>
      </c>
      <c r="I60654" t="s">
        <v>30</v>
      </c>
      <c r="J60654" t="s">
        <v>175</v>
      </c>
      <c r="K60654">
        <v>1</v>
      </c>
      <c r="L60654" t="s">
        <v>176</v>
      </c>
      <c r="M60654" t="s">
        <v>181</v>
      </c>
      <c r="N60654" t="s">
        <v>186</v>
      </c>
      <c r="O60654" s="6" t="s">
        <v>217</v>
      </c>
      <c r="P60654" t="s">
        <v>165</v>
      </c>
      <c r="Q60654" t="s">
        <v>36</v>
      </c>
      <c r="R60654" t="s">
        <v>45</v>
      </c>
    </row>
    <row r="60655" spans="1:18">
      <c r="A60655" s="4">
        <v>45358</v>
      </c>
      <c r="B60655" s="5">
        <v>0.45011574074074073</v>
      </c>
      <c r="C60655" t="s">
        <v>29</v>
      </c>
      <c r="D60655">
        <v>600087</v>
      </c>
      <c r="E60655" s="6" t="s">
        <v>252</v>
      </c>
      <c r="F60655" t="s">
        <v>169</v>
      </c>
      <c r="G60655" t="s">
        <v>171</v>
      </c>
      <c r="H60655" t="s">
        <v>173</v>
      </c>
      <c r="I60655" t="s">
        <v>30</v>
      </c>
      <c r="J60655" t="s">
        <v>175</v>
      </c>
      <c r="K60655">
        <v>1</v>
      </c>
      <c r="L60655" t="s">
        <v>176</v>
      </c>
      <c r="M60655" t="s">
        <v>181</v>
      </c>
      <c r="N60655" t="s">
        <v>187</v>
      </c>
      <c r="O60655" s="6" t="s">
        <v>217</v>
      </c>
      <c r="P60655" t="s">
        <v>165</v>
      </c>
      <c r="Q60655" t="s">
        <v>36</v>
      </c>
      <c r="R60655" t="s">
        <v>45</v>
      </c>
    </row>
    <row r="60656" spans="1:18">
      <c r="A60656" s="4">
        <v>45358</v>
      </c>
      <c r="B60656" s="5">
        <v>0.45011574074074073</v>
      </c>
      <c r="C60656" t="s">
        <v>29</v>
      </c>
      <c r="D60656">
        <v>600087</v>
      </c>
      <c r="E60656" s="6" t="s">
        <v>252</v>
      </c>
      <c r="F60656" t="s">
        <v>169</v>
      </c>
      <c r="G60656" t="s">
        <v>171</v>
      </c>
      <c r="H60656" t="s">
        <v>173</v>
      </c>
      <c r="I60656" t="s">
        <v>30</v>
      </c>
      <c r="J60656" t="s">
        <v>175</v>
      </c>
      <c r="K60656">
        <v>1</v>
      </c>
      <c r="L60656" t="s">
        <v>176</v>
      </c>
      <c r="M60656" t="s">
        <v>181</v>
      </c>
      <c r="N60656" t="s">
        <v>185</v>
      </c>
      <c r="O60656" s="6" t="s">
        <v>222</v>
      </c>
      <c r="P60656" t="s">
        <v>164</v>
      </c>
      <c r="Q60656" t="s">
        <v>36</v>
      </c>
      <c r="R60656" t="s">
        <v>45</v>
      </c>
    </row>
    <row r="60657" spans="1:18">
      <c r="A60657" s="4">
        <v>45358</v>
      </c>
      <c r="B60657" s="5">
        <v>0.45011574074074073</v>
      </c>
      <c r="C60657" t="s">
        <v>29</v>
      </c>
      <c r="D60657">
        <v>600087</v>
      </c>
      <c r="E60657" s="6" t="s">
        <v>252</v>
      </c>
      <c r="F60657" t="s">
        <v>169</v>
      </c>
      <c r="G60657" t="s">
        <v>171</v>
      </c>
      <c r="H60657" t="s">
        <v>173</v>
      </c>
      <c r="I60657" t="s">
        <v>30</v>
      </c>
      <c r="J60657" t="s">
        <v>175</v>
      </c>
      <c r="K60657">
        <v>1</v>
      </c>
      <c r="L60657" t="s">
        <v>176</v>
      </c>
      <c r="M60657" t="s">
        <v>181</v>
      </c>
      <c r="N60657" t="s">
        <v>186</v>
      </c>
      <c r="O60657" s="6" t="s">
        <v>222</v>
      </c>
      <c r="P60657" t="s">
        <v>164</v>
      </c>
      <c r="Q60657" t="s">
        <v>36</v>
      </c>
      <c r="R60657" t="s">
        <v>45</v>
      </c>
    </row>
    <row r="60658" spans="1:18">
      <c r="A60658" s="4">
        <v>45358</v>
      </c>
      <c r="B60658" s="5">
        <v>0.45011574074074073</v>
      </c>
      <c r="C60658" t="s">
        <v>29</v>
      </c>
      <c r="D60658">
        <v>600087</v>
      </c>
      <c r="E60658" s="6" t="s">
        <v>252</v>
      </c>
      <c r="F60658" t="s">
        <v>169</v>
      </c>
      <c r="G60658" t="s">
        <v>171</v>
      </c>
      <c r="H60658" t="s">
        <v>173</v>
      </c>
      <c r="I60658" t="s">
        <v>30</v>
      </c>
      <c r="J60658" t="s">
        <v>175</v>
      </c>
      <c r="K60658">
        <v>1</v>
      </c>
      <c r="L60658" t="s">
        <v>176</v>
      </c>
      <c r="M60658" t="s">
        <v>181</v>
      </c>
      <c r="N60658" t="s">
        <v>187</v>
      </c>
      <c r="O60658" s="6" t="s">
        <v>222</v>
      </c>
      <c r="P60658" t="s">
        <v>164</v>
      </c>
      <c r="Q60658" t="s">
        <v>36</v>
      </c>
      <c r="R60658" t="s">
        <v>45</v>
      </c>
    </row>
    <row r="60659" spans="1:18">
      <c r="A60659" s="4">
        <v>45358</v>
      </c>
      <c r="B60659" s="5">
        <v>0.45011574074074073</v>
      </c>
      <c r="C60659" t="s">
        <v>29</v>
      </c>
      <c r="D60659">
        <v>600087</v>
      </c>
      <c r="E60659" s="6" t="s">
        <v>252</v>
      </c>
      <c r="F60659" t="s">
        <v>169</v>
      </c>
      <c r="G60659" t="s">
        <v>171</v>
      </c>
      <c r="H60659" t="s">
        <v>173</v>
      </c>
      <c r="I60659" t="s">
        <v>30</v>
      </c>
      <c r="J60659" t="s">
        <v>175</v>
      </c>
      <c r="K60659">
        <v>1</v>
      </c>
      <c r="L60659" t="s">
        <v>176</v>
      </c>
      <c r="M60659" t="s">
        <v>181</v>
      </c>
      <c r="N60659" t="s">
        <v>185</v>
      </c>
      <c r="O60659" s="6" t="s">
        <v>222</v>
      </c>
      <c r="P60659" t="s">
        <v>165</v>
      </c>
      <c r="Q60659" t="s">
        <v>36</v>
      </c>
      <c r="R60659" t="s">
        <v>45</v>
      </c>
    </row>
    <row r="60660" spans="1:18">
      <c r="A60660" s="4">
        <v>45358</v>
      </c>
      <c r="B60660" s="5">
        <v>0.45011574074074073</v>
      </c>
      <c r="C60660" t="s">
        <v>29</v>
      </c>
      <c r="D60660">
        <v>600087</v>
      </c>
      <c r="E60660" s="6" t="s">
        <v>252</v>
      </c>
      <c r="F60660" t="s">
        <v>169</v>
      </c>
      <c r="G60660" t="s">
        <v>171</v>
      </c>
      <c r="H60660" t="s">
        <v>173</v>
      </c>
      <c r="I60660" t="s">
        <v>30</v>
      </c>
      <c r="J60660" t="s">
        <v>175</v>
      </c>
      <c r="K60660">
        <v>1</v>
      </c>
      <c r="L60660" t="s">
        <v>176</v>
      </c>
      <c r="M60660" t="s">
        <v>181</v>
      </c>
      <c r="N60660" t="s">
        <v>186</v>
      </c>
      <c r="O60660" s="6" t="s">
        <v>222</v>
      </c>
      <c r="P60660" t="s">
        <v>165</v>
      </c>
      <c r="Q60660" t="s">
        <v>36</v>
      </c>
      <c r="R60660" t="s">
        <v>45</v>
      </c>
    </row>
    <row r="60661" spans="1:18">
      <c r="A60661" s="4">
        <v>45358</v>
      </c>
      <c r="B60661" s="5">
        <v>0.45011574074074073</v>
      </c>
      <c r="C60661" t="s">
        <v>29</v>
      </c>
      <c r="D60661">
        <v>600087</v>
      </c>
      <c r="E60661" s="6" t="s">
        <v>252</v>
      </c>
      <c r="F60661" t="s">
        <v>169</v>
      </c>
      <c r="G60661" t="s">
        <v>171</v>
      </c>
      <c r="H60661" t="s">
        <v>173</v>
      </c>
      <c r="I60661" t="s">
        <v>30</v>
      </c>
      <c r="J60661" t="s">
        <v>175</v>
      </c>
      <c r="K60661">
        <v>1</v>
      </c>
      <c r="L60661" t="s">
        <v>176</v>
      </c>
      <c r="M60661" t="s">
        <v>181</v>
      </c>
      <c r="N60661" t="s">
        <v>187</v>
      </c>
      <c r="O60661" s="6" t="s">
        <v>222</v>
      </c>
      <c r="P60661" t="s">
        <v>165</v>
      </c>
      <c r="Q60661" t="s">
        <v>36</v>
      </c>
      <c r="R60661" t="s">
        <v>45</v>
      </c>
    </row>
    <row r="60662" spans="1:18">
      <c r="A60662" s="4">
        <v>45358</v>
      </c>
      <c r="B60662" s="5">
        <v>0.45011574074074073</v>
      </c>
      <c r="C60662" t="s">
        <v>29</v>
      </c>
      <c r="D60662">
        <v>600087</v>
      </c>
      <c r="E60662" s="6" t="s">
        <v>252</v>
      </c>
      <c r="F60662" t="s">
        <v>169</v>
      </c>
      <c r="G60662" t="s">
        <v>171</v>
      </c>
      <c r="H60662" t="s">
        <v>173</v>
      </c>
      <c r="I60662" t="s">
        <v>30</v>
      </c>
      <c r="J60662" t="s">
        <v>175</v>
      </c>
      <c r="K60662">
        <v>1</v>
      </c>
      <c r="L60662" t="s">
        <v>176</v>
      </c>
      <c r="M60662" t="s">
        <v>181</v>
      </c>
      <c r="N60662" t="s">
        <v>185</v>
      </c>
      <c r="O60662" s="6" t="s">
        <v>220</v>
      </c>
      <c r="P60662" t="s">
        <v>164</v>
      </c>
      <c r="Q60662" t="s">
        <v>36</v>
      </c>
      <c r="R60662" t="s">
        <v>45</v>
      </c>
    </row>
    <row r="60663" spans="1:18">
      <c r="A60663" s="4">
        <v>45358</v>
      </c>
      <c r="B60663" s="5">
        <v>0.45011574074074073</v>
      </c>
      <c r="C60663" t="s">
        <v>29</v>
      </c>
      <c r="D60663">
        <v>600087</v>
      </c>
      <c r="E60663" s="6" t="s">
        <v>252</v>
      </c>
      <c r="F60663" t="s">
        <v>169</v>
      </c>
      <c r="G60663" t="s">
        <v>171</v>
      </c>
      <c r="H60663" t="s">
        <v>173</v>
      </c>
      <c r="I60663" t="s">
        <v>30</v>
      </c>
      <c r="J60663" t="s">
        <v>175</v>
      </c>
      <c r="K60663">
        <v>1</v>
      </c>
      <c r="L60663" t="s">
        <v>176</v>
      </c>
      <c r="M60663" t="s">
        <v>181</v>
      </c>
      <c r="N60663" t="s">
        <v>186</v>
      </c>
      <c r="O60663" s="6" t="s">
        <v>220</v>
      </c>
      <c r="P60663" t="s">
        <v>164</v>
      </c>
      <c r="Q60663" t="s">
        <v>36</v>
      </c>
      <c r="R60663" t="s">
        <v>45</v>
      </c>
    </row>
    <row r="60664" spans="1:18">
      <c r="A60664" s="4">
        <v>45358</v>
      </c>
      <c r="B60664" s="5">
        <v>0.45011574074074073</v>
      </c>
      <c r="C60664" t="s">
        <v>29</v>
      </c>
      <c r="D60664">
        <v>600087</v>
      </c>
      <c r="E60664" s="6" t="s">
        <v>252</v>
      </c>
      <c r="F60664" t="s">
        <v>169</v>
      </c>
      <c r="G60664" t="s">
        <v>171</v>
      </c>
      <c r="H60664" t="s">
        <v>173</v>
      </c>
      <c r="I60664" t="s">
        <v>30</v>
      </c>
      <c r="J60664" t="s">
        <v>175</v>
      </c>
      <c r="K60664">
        <v>1</v>
      </c>
      <c r="L60664" t="s">
        <v>176</v>
      </c>
      <c r="M60664" t="s">
        <v>181</v>
      </c>
      <c r="N60664" t="s">
        <v>187</v>
      </c>
      <c r="O60664" s="6" t="s">
        <v>220</v>
      </c>
      <c r="P60664" t="s">
        <v>164</v>
      </c>
      <c r="Q60664" t="s">
        <v>36</v>
      </c>
      <c r="R60664" t="s">
        <v>45</v>
      </c>
    </row>
    <row r="60665" spans="1:18">
      <c r="A60665" s="4">
        <v>45358</v>
      </c>
      <c r="B60665" s="5">
        <v>0.45011574074074073</v>
      </c>
      <c r="C60665" t="s">
        <v>29</v>
      </c>
      <c r="D60665">
        <v>600087</v>
      </c>
      <c r="E60665" s="6" t="s">
        <v>252</v>
      </c>
      <c r="F60665" t="s">
        <v>169</v>
      </c>
      <c r="G60665" t="s">
        <v>171</v>
      </c>
      <c r="H60665" t="s">
        <v>173</v>
      </c>
      <c r="I60665" t="s">
        <v>30</v>
      </c>
      <c r="J60665" t="s">
        <v>175</v>
      </c>
      <c r="K60665">
        <v>1</v>
      </c>
      <c r="L60665" t="s">
        <v>176</v>
      </c>
      <c r="M60665" t="s">
        <v>181</v>
      </c>
      <c r="N60665" t="s">
        <v>185</v>
      </c>
      <c r="O60665" s="6" t="s">
        <v>220</v>
      </c>
      <c r="P60665" t="s">
        <v>165</v>
      </c>
      <c r="Q60665" t="s">
        <v>36</v>
      </c>
      <c r="R60665" t="s">
        <v>45</v>
      </c>
    </row>
    <row r="60666" spans="1:18">
      <c r="A60666" s="4">
        <v>45358</v>
      </c>
      <c r="B60666" s="5">
        <v>0.45011574074074073</v>
      </c>
      <c r="C60666" t="s">
        <v>29</v>
      </c>
      <c r="D60666">
        <v>600087</v>
      </c>
      <c r="E60666" s="6" t="s">
        <v>252</v>
      </c>
      <c r="F60666" t="s">
        <v>169</v>
      </c>
      <c r="G60666" t="s">
        <v>171</v>
      </c>
      <c r="H60666" t="s">
        <v>173</v>
      </c>
      <c r="I60666" t="s">
        <v>30</v>
      </c>
      <c r="J60666" t="s">
        <v>175</v>
      </c>
      <c r="K60666">
        <v>1</v>
      </c>
      <c r="L60666" t="s">
        <v>176</v>
      </c>
      <c r="M60666" t="s">
        <v>181</v>
      </c>
      <c r="N60666" t="s">
        <v>186</v>
      </c>
      <c r="O60666" s="6" t="s">
        <v>220</v>
      </c>
      <c r="P60666" t="s">
        <v>165</v>
      </c>
      <c r="Q60666" t="s">
        <v>36</v>
      </c>
      <c r="R60666" t="s">
        <v>45</v>
      </c>
    </row>
    <row r="60667" spans="1:18">
      <c r="A60667" s="4">
        <v>45358</v>
      </c>
      <c r="B60667" s="5">
        <v>0.45011574074074073</v>
      </c>
      <c r="C60667" t="s">
        <v>29</v>
      </c>
      <c r="D60667">
        <v>600087</v>
      </c>
      <c r="E60667" s="6" t="s">
        <v>252</v>
      </c>
      <c r="F60667" t="s">
        <v>169</v>
      </c>
      <c r="G60667" t="s">
        <v>171</v>
      </c>
      <c r="H60667" t="s">
        <v>173</v>
      </c>
      <c r="I60667" t="s">
        <v>30</v>
      </c>
      <c r="J60667" t="s">
        <v>175</v>
      </c>
      <c r="K60667">
        <v>1</v>
      </c>
      <c r="L60667" t="s">
        <v>176</v>
      </c>
      <c r="M60667" t="s">
        <v>181</v>
      </c>
      <c r="N60667" t="s">
        <v>187</v>
      </c>
      <c r="O60667" s="6" t="s">
        <v>220</v>
      </c>
      <c r="P60667" t="s">
        <v>165</v>
      </c>
      <c r="Q60667" t="s">
        <v>36</v>
      </c>
      <c r="R60667" t="s">
        <v>45</v>
      </c>
    </row>
    <row r="60668" spans="1:18">
      <c r="A60668" s="4">
        <v>45358</v>
      </c>
      <c r="B60668" s="5">
        <v>0.45520833333333333</v>
      </c>
      <c r="C60668" t="s">
        <v>29</v>
      </c>
      <c r="D60668">
        <v>422003</v>
      </c>
      <c r="E60668" s="6" t="s">
        <v>253</v>
      </c>
      <c r="F60668" t="s">
        <v>39</v>
      </c>
      <c r="G60668" t="s">
        <v>35</v>
      </c>
      <c r="H60668" t="s">
        <v>172</v>
      </c>
      <c r="I60668" t="s">
        <v>30</v>
      </c>
      <c r="J60668" t="s">
        <v>175</v>
      </c>
      <c r="K60668">
        <v>7</v>
      </c>
      <c r="L60668" t="s">
        <v>239</v>
      </c>
      <c r="M60668" t="s">
        <v>179</v>
      </c>
      <c r="N60668" t="s">
        <v>185</v>
      </c>
      <c r="O60668" s="6" t="s">
        <v>222</v>
      </c>
      <c r="P60668" t="s">
        <v>42</v>
      </c>
      <c r="Q60668" t="s">
        <v>36</v>
      </c>
      <c r="R60668" t="s">
        <v>45</v>
      </c>
    </row>
    <row r="60669" spans="1:18">
      <c r="A60669" s="4">
        <v>45358</v>
      </c>
      <c r="B60669" s="5">
        <v>0.45520833333333333</v>
      </c>
      <c r="C60669" t="s">
        <v>29</v>
      </c>
      <c r="D60669">
        <v>422003</v>
      </c>
      <c r="E60669" s="6" t="s">
        <v>253</v>
      </c>
      <c r="F60669" t="s">
        <v>39</v>
      </c>
      <c r="G60669" t="s">
        <v>35</v>
      </c>
      <c r="H60669" t="s">
        <v>172</v>
      </c>
      <c r="I60669" t="s">
        <v>30</v>
      </c>
      <c r="J60669" t="s">
        <v>175</v>
      </c>
      <c r="K60669">
        <v>7</v>
      </c>
      <c r="L60669" t="s">
        <v>239</v>
      </c>
      <c r="M60669" t="s">
        <v>179</v>
      </c>
      <c r="N60669" t="s">
        <v>187</v>
      </c>
      <c r="O60669" s="6" t="s">
        <v>222</v>
      </c>
      <c r="P60669" t="s">
        <v>42</v>
      </c>
      <c r="Q60669" t="s">
        <v>36</v>
      </c>
      <c r="R60669" t="s">
        <v>45</v>
      </c>
    </row>
    <row r="60670" spans="1:18">
      <c r="A60670" s="4">
        <v>45358</v>
      </c>
      <c r="B60670" s="5">
        <v>0.45520833333333333</v>
      </c>
      <c r="C60670" t="s">
        <v>29</v>
      </c>
      <c r="D60670">
        <v>422003</v>
      </c>
      <c r="E60670" s="6" t="s">
        <v>253</v>
      </c>
      <c r="F60670" t="s">
        <v>39</v>
      </c>
      <c r="G60670" t="s">
        <v>35</v>
      </c>
      <c r="H60670" t="s">
        <v>172</v>
      </c>
      <c r="I60670" t="s">
        <v>30</v>
      </c>
      <c r="J60670" t="s">
        <v>175</v>
      </c>
      <c r="K60670">
        <v>7</v>
      </c>
      <c r="L60670" t="s">
        <v>239</v>
      </c>
      <c r="M60670" t="s">
        <v>179</v>
      </c>
      <c r="N60670" s="6" t="s">
        <v>214</v>
      </c>
      <c r="O60670" s="6" t="s">
        <v>222</v>
      </c>
      <c r="P60670" t="s">
        <v>42</v>
      </c>
      <c r="Q60670" t="s">
        <v>36</v>
      </c>
      <c r="R60670" t="s">
        <v>45</v>
      </c>
    </row>
    <row r="60671" spans="1:18">
      <c r="A60671" s="4">
        <v>45358</v>
      </c>
      <c r="B60671" s="5">
        <v>0.45520833333333333</v>
      </c>
      <c r="C60671" t="s">
        <v>29</v>
      </c>
      <c r="D60671">
        <v>422003</v>
      </c>
      <c r="E60671" s="6" t="s">
        <v>253</v>
      </c>
      <c r="F60671" t="s">
        <v>39</v>
      </c>
      <c r="G60671" t="s">
        <v>35</v>
      </c>
      <c r="H60671" t="s">
        <v>172</v>
      </c>
      <c r="I60671" t="s">
        <v>30</v>
      </c>
      <c r="J60671" t="s">
        <v>175</v>
      </c>
      <c r="K60671">
        <v>7</v>
      </c>
      <c r="L60671" t="s">
        <v>239</v>
      </c>
      <c r="M60671" t="s">
        <v>179</v>
      </c>
      <c r="N60671" t="s">
        <v>185</v>
      </c>
      <c r="O60671" s="6" t="s">
        <v>222</v>
      </c>
      <c r="P60671" t="s">
        <v>163</v>
      </c>
      <c r="Q60671" t="s">
        <v>36</v>
      </c>
      <c r="R60671" t="s">
        <v>45</v>
      </c>
    </row>
    <row r="60672" spans="1:18">
      <c r="A60672" s="4">
        <v>45358</v>
      </c>
      <c r="B60672" s="5">
        <v>0.45520833333333333</v>
      </c>
      <c r="C60672" t="s">
        <v>29</v>
      </c>
      <c r="D60672">
        <v>422003</v>
      </c>
      <c r="E60672" s="6" t="s">
        <v>253</v>
      </c>
      <c r="F60672" t="s">
        <v>39</v>
      </c>
      <c r="G60672" t="s">
        <v>35</v>
      </c>
      <c r="H60672" t="s">
        <v>172</v>
      </c>
      <c r="I60672" t="s">
        <v>30</v>
      </c>
      <c r="J60672" t="s">
        <v>175</v>
      </c>
      <c r="K60672">
        <v>7</v>
      </c>
      <c r="L60672" t="s">
        <v>239</v>
      </c>
      <c r="M60672" t="s">
        <v>179</v>
      </c>
      <c r="N60672" t="s">
        <v>187</v>
      </c>
      <c r="O60672" s="6" t="s">
        <v>222</v>
      </c>
      <c r="P60672" t="s">
        <v>163</v>
      </c>
      <c r="Q60672" t="s">
        <v>36</v>
      </c>
      <c r="R60672" t="s">
        <v>45</v>
      </c>
    </row>
    <row r="60673" spans="1:18">
      <c r="A60673" s="4">
        <v>45358</v>
      </c>
      <c r="B60673" s="5">
        <v>0.45520833333333333</v>
      </c>
      <c r="C60673" t="s">
        <v>29</v>
      </c>
      <c r="D60673">
        <v>422003</v>
      </c>
      <c r="E60673" s="6" t="s">
        <v>253</v>
      </c>
      <c r="F60673" t="s">
        <v>39</v>
      </c>
      <c r="G60673" t="s">
        <v>35</v>
      </c>
      <c r="H60673" t="s">
        <v>172</v>
      </c>
      <c r="I60673" t="s">
        <v>30</v>
      </c>
      <c r="J60673" t="s">
        <v>175</v>
      </c>
      <c r="K60673">
        <v>7</v>
      </c>
      <c r="L60673" t="s">
        <v>239</v>
      </c>
      <c r="M60673" t="s">
        <v>179</v>
      </c>
      <c r="N60673" s="6" t="s">
        <v>214</v>
      </c>
      <c r="O60673" s="6" t="s">
        <v>222</v>
      </c>
      <c r="P60673" t="s">
        <v>163</v>
      </c>
      <c r="Q60673" t="s">
        <v>36</v>
      </c>
      <c r="R60673" t="s">
        <v>45</v>
      </c>
    </row>
    <row r="60674" spans="1:18">
      <c r="A60674" s="4">
        <v>45358</v>
      </c>
      <c r="B60674" s="5">
        <v>0.45520833333333333</v>
      </c>
      <c r="C60674" t="s">
        <v>29</v>
      </c>
      <c r="D60674">
        <v>422003</v>
      </c>
      <c r="E60674" s="6" t="s">
        <v>253</v>
      </c>
      <c r="F60674" t="s">
        <v>39</v>
      </c>
      <c r="G60674" t="s">
        <v>35</v>
      </c>
      <c r="H60674" t="s">
        <v>172</v>
      </c>
      <c r="I60674" t="s">
        <v>30</v>
      </c>
      <c r="J60674" t="s">
        <v>175</v>
      </c>
      <c r="K60674">
        <v>7</v>
      </c>
      <c r="L60674" t="s">
        <v>239</v>
      </c>
      <c r="M60674" t="s">
        <v>179</v>
      </c>
      <c r="N60674" t="s">
        <v>185</v>
      </c>
      <c r="O60674" s="6" t="s">
        <v>222</v>
      </c>
      <c r="P60674" t="s">
        <v>42</v>
      </c>
      <c r="Q60674" t="s">
        <v>36</v>
      </c>
      <c r="R60674" t="s">
        <v>45</v>
      </c>
    </row>
    <row r="60675" spans="1:18">
      <c r="A60675" s="4">
        <v>45358</v>
      </c>
      <c r="B60675" s="5">
        <v>0.45520833333333333</v>
      </c>
      <c r="C60675" t="s">
        <v>29</v>
      </c>
      <c r="D60675">
        <v>422003</v>
      </c>
      <c r="E60675" s="6" t="s">
        <v>253</v>
      </c>
      <c r="F60675" t="s">
        <v>39</v>
      </c>
      <c r="G60675" t="s">
        <v>35</v>
      </c>
      <c r="H60675" t="s">
        <v>172</v>
      </c>
      <c r="I60675" t="s">
        <v>30</v>
      </c>
      <c r="J60675" t="s">
        <v>175</v>
      </c>
      <c r="K60675">
        <v>7</v>
      </c>
      <c r="L60675" t="s">
        <v>239</v>
      </c>
      <c r="M60675" t="s">
        <v>179</v>
      </c>
      <c r="N60675" t="s">
        <v>187</v>
      </c>
      <c r="O60675" s="6" t="s">
        <v>222</v>
      </c>
      <c r="P60675" t="s">
        <v>42</v>
      </c>
      <c r="Q60675" t="s">
        <v>36</v>
      </c>
      <c r="R60675" t="s">
        <v>45</v>
      </c>
    </row>
    <row r="60676" spans="1:18">
      <c r="A60676" s="4">
        <v>45358</v>
      </c>
      <c r="B60676" s="5">
        <v>0.45520833333333333</v>
      </c>
      <c r="C60676" t="s">
        <v>29</v>
      </c>
      <c r="D60676">
        <v>422003</v>
      </c>
      <c r="E60676" s="6" t="s">
        <v>253</v>
      </c>
      <c r="F60676" t="s">
        <v>39</v>
      </c>
      <c r="G60676" t="s">
        <v>35</v>
      </c>
      <c r="H60676" t="s">
        <v>172</v>
      </c>
      <c r="I60676" t="s">
        <v>30</v>
      </c>
      <c r="J60676" t="s">
        <v>175</v>
      </c>
      <c r="K60676">
        <v>7</v>
      </c>
      <c r="L60676" t="s">
        <v>239</v>
      </c>
      <c r="M60676" t="s">
        <v>179</v>
      </c>
      <c r="N60676" s="6" t="s">
        <v>214</v>
      </c>
      <c r="O60676" s="6" t="s">
        <v>222</v>
      </c>
      <c r="P60676" t="s">
        <v>42</v>
      </c>
      <c r="Q60676" t="s">
        <v>36</v>
      </c>
      <c r="R60676" t="s">
        <v>45</v>
      </c>
    </row>
    <row r="60677" spans="1:18">
      <c r="A60677" s="4">
        <v>45358</v>
      </c>
      <c r="B60677" s="5">
        <v>0.45520833333333333</v>
      </c>
      <c r="C60677" t="s">
        <v>29</v>
      </c>
      <c r="D60677">
        <v>422003</v>
      </c>
      <c r="E60677" s="6" t="s">
        <v>253</v>
      </c>
      <c r="F60677" t="s">
        <v>39</v>
      </c>
      <c r="G60677" t="s">
        <v>35</v>
      </c>
      <c r="H60677" t="s">
        <v>172</v>
      </c>
      <c r="I60677" t="s">
        <v>30</v>
      </c>
      <c r="J60677" t="s">
        <v>175</v>
      </c>
      <c r="K60677">
        <v>7</v>
      </c>
      <c r="L60677" t="s">
        <v>239</v>
      </c>
      <c r="M60677" t="s">
        <v>179</v>
      </c>
      <c r="N60677" t="s">
        <v>185</v>
      </c>
      <c r="O60677" s="6" t="s">
        <v>222</v>
      </c>
      <c r="P60677" t="s">
        <v>163</v>
      </c>
      <c r="Q60677" t="s">
        <v>36</v>
      </c>
      <c r="R60677" t="s">
        <v>45</v>
      </c>
    </row>
    <row r="60678" spans="1:18">
      <c r="A60678" s="4">
        <v>45358</v>
      </c>
      <c r="B60678" s="5">
        <v>0.45520833333333333</v>
      </c>
      <c r="C60678" t="s">
        <v>29</v>
      </c>
      <c r="D60678">
        <v>422003</v>
      </c>
      <c r="E60678" s="6" t="s">
        <v>253</v>
      </c>
      <c r="F60678" t="s">
        <v>39</v>
      </c>
      <c r="G60678" t="s">
        <v>35</v>
      </c>
      <c r="H60678" t="s">
        <v>172</v>
      </c>
      <c r="I60678" t="s">
        <v>30</v>
      </c>
      <c r="J60678" t="s">
        <v>175</v>
      </c>
      <c r="K60678">
        <v>7</v>
      </c>
      <c r="L60678" t="s">
        <v>239</v>
      </c>
      <c r="M60678" t="s">
        <v>179</v>
      </c>
      <c r="N60678" t="s">
        <v>187</v>
      </c>
      <c r="O60678" s="6" t="s">
        <v>222</v>
      </c>
      <c r="P60678" t="s">
        <v>163</v>
      </c>
      <c r="Q60678" t="s">
        <v>36</v>
      </c>
      <c r="R60678" t="s">
        <v>45</v>
      </c>
    </row>
    <row r="60679" spans="1:18">
      <c r="A60679" s="4">
        <v>45358</v>
      </c>
      <c r="B60679" s="5">
        <v>0.45520833333333333</v>
      </c>
      <c r="C60679" t="s">
        <v>29</v>
      </c>
      <c r="D60679">
        <v>422003</v>
      </c>
      <c r="E60679" s="6" t="s">
        <v>253</v>
      </c>
      <c r="F60679" t="s">
        <v>39</v>
      </c>
      <c r="G60679" t="s">
        <v>35</v>
      </c>
      <c r="H60679" t="s">
        <v>172</v>
      </c>
      <c r="I60679" t="s">
        <v>30</v>
      </c>
      <c r="J60679" t="s">
        <v>175</v>
      </c>
      <c r="K60679">
        <v>7</v>
      </c>
      <c r="L60679" t="s">
        <v>239</v>
      </c>
      <c r="M60679" t="s">
        <v>179</v>
      </c>
      <c r="N60679" s="6" t="s">
        <v>214</v>
      </c>
      <c r="O60679" s="6" t="s">
        <v>222</v>
      </c>
      <c r="P60679" t="s">
        <v>163</v>
      </c>
      <c r="Q60679" t="s">
        <v>36</v>
      </c>
      <c r="R60679" t="s">
        <v>45</v>
      </c>
    </row>
    <row r="60680" spans="1:18">
      <c r="A60680" s="4">
        <v>45358</v>
      </c>
      <c r="B60680" s="5">
        <v>0.45520833333333333</v>
      </c>
      <c r="C60680" t="s">
        <v>29</v>
      </c>
      <c r="D60680">
        <v>422003</v>
      </c>
      <c r="E60680" s="6" t="s">
        <v>253</v>
      </c>
      <c r="F60680" t="s">
        <v>39</v>
      </c>
      <c r="G60680" t="s">
        <v>35</v>
      </c>
      <c r="H60680" t="s">
        <v>172</v>
      </c>
      <c r="I60680" t="s">
        <v>30</v>
      </c>
      <c r="J60680" t="s">
        <v>175</v>
      </c>
      <c r="K60680">
        <v>7</v>
      </c>
      <c r="L60680" t="s">
        <v>239</v>
      </c>
      <c r="M60680" t="s">
        <v>179</v>
      </c>
      <c r="N60680" t="s">
        <v>185</v>
      </c>
      <c r="O60680" s="6" t="s">
        <v>218</v>
      </c>
      <c r="P60680" t="s">
        <v>42</v>
      </c>
      <c r="Q60680" t="s">
        <v>36</v>
      </c>
      <c r="R60680" t="s">
        <v>45</v>
      </c>
    </row>
    <row r="60681" spans="1:18">
      <c r="A60681" s="4">
        <v>45358</v>
      </c>
      <c r="B60681" s="5">
        <v>0.45520833333333333</v>
      </c>
      <c r="C60681" t="s">
        <v>29</v>
      </c>
      <c r="D60681">
        <v>422003</v>
      </c>
      <c r="E60681" s="6" t="s">
        <v>253</v>
      </c>
      <c r="F60681" t="s">
        <v>39</v>
      </c>
      <c r="G60681" t="s">
        <v>35</v>
      </c>
      <c r="H60681" t="s">
        <v>172</v>
      </c>
      <c r="I60681" t="s">
        <v>30</v>
      </c>
      <c r="J60681" t="s">
        <v>175</v>
      </c>
      <c r="K60681">
        <v>7</v>
      </c>
      <c r="L60681" t="s">
        <v>239</v>
      </c>
      <c r="M60681" t="s">
        <v>179</v>
      </c>
      <c r="N60681" t="s">
        <v>187</v>
      </c>
      <c r="O60681" s="6" t="s">
        <v>218</v>
      </c>
      <c r="P60681" t="s">
        <v>42</v>
      </c>
      <c r="Q60681" t="s">
        <v>36</v>
      </c>
      <c r="R60681" t="s">
        <v>45</v>
      </c>
    </row>
    <row r="60682" spans="1:18">
      <c r="A60682" s="4">
        <v>45358</v>
      </c>
      <c r="B60682" s="5">
        <v>0.45520833333333333</v>
      </c>
      <c r="C60682" t="s">
        <v>29</v>
      </c>
      <c r="D60682">
        <v>422003</v>
      </c>
      <c r="E60682" s="6" t="s">
        <v>253</v>
      </c>
      <c r="F60682" t="s">
        <v>39</v>
      </c>
      <c r="G60682" t="s">
        <v>35</v>
      </c>
      <c r="H60682" t="s">
        <v>172</v>
      </c>
      <c r="I60682" t="s">
        <v>30</v>
      </c>
      <c r="J60682" t="s">
        <v>175</v>
      </c>
      <c r="K60682">
        <v>7</v>
      </c>
      <c r="L60682" t="s">
        <v>239</v>
      </c>
      <c r="M60682" t="s">
        <v>179</v>
      </c>
      <c r="N60682" s="6" t="s">
        <v>214</v>
      </c>
      <c r="O60682" s="6" t="s">
        <v>218</v>
      </c>
      <c r="P60682" t="s">
        <v>42</v>
      </c>
      <c r="Q60682" t="s">
        <v>36</v>
      </c>
      <c r="R60682" t="s">
        <v>45</v>
      </c>
    </row>
    <row r="60683" spans="1:18">
      <c r="A60683" s="4">
        <v>45358</v>
      </c>
      <c r="B60683" s="5">
        <v>0.45520833333333333</v>
      </c>
      <c r="C60683" t="s">
        <v>29</v>
      </c>
      <c r="D60683">
        <v>422003</v>
      </c>
      <c r="E60683" s="6" t="s">
        <v>253</v>
      </c>
      <c r="F60683" t="s">
        <v>39</v>
      </c>
      <c r="G60683" t="s">
        <v>35</v>
      </c>
      <c r="H60683" t="s">
        <v>172</v>
      </c>
      <c r="I60683" t="s">
        <v>30</v>
      </c>
      <c r="J60683" t="s">
        <v>175</v>
      </c>
      <c r="K60683">
        <v>7</v>
      </c>
      <c r="L60683" t="s">
        <v>239</v>
      </c>
      <c r="M60683" t="s">
        <v>179</v>
      </c>
      <c r="N60683" t="s">
        <v>185</v>
      </c>
      <c r="O60683" s="6" t="s">
        <v>218</v>
      </c>
      <c r="P60683" t="s">
        <v>163</v>
      </c>
      <c r="Q60683" t="s">
        <v>36</v>
      </c>
      <c r="R60683" t="s">
        <v>45</v>
      </c>
    </row>
    <row r="60684" spans="1:18">
      <c r="A60684" s="4">
        <v>45358</v>
      </c>
      <c r="B60684" s="5">
        <v>0.45520833333333333</v>
      </c>
      <c r="C60684" t="s">
        <v>29</v>
      </c>
      <c r="D60684">
        <v>422003</v>
      </c>
      <c r="E60684" s="6" t="s">
        <v>253</v>
      </c>
      <c r="F60684" t="s">
        <v>39</v>
      </c>
      <c r="G60684" t="s">
        <v>35</v>
      </c>
      <c r="H60684" t="s">
        <v>172</v>
      </c>
      <c r="I60684" t="s">
        <v>30</v>
      </c>
      <c r="J60684" t="s">
        <v>175</v>
      </c>
      <c r="K60684">
        <v>7</v>
      </c>
      <c r="L60684" t="s">
        <v>239</v>
      </c>
      <c r="M60684" t="s">
        <v>179</v>
      </c>
      <c r="N60684" t="s">
        <v>187</v>
      </c>
      <c r="O60684" s="6" t="s">
        <v>218</v>
      </c>
      <c r="P60684" t="s">
        <v>163</v>
      </c>
      <c r="Q60684" t="s">
        <v>36</v>
      </c>
      <c r="R60684" t="s">
        <v>45</v>
      </c>
    </row>
    <row r="60685" spans="1:18">
      <c r="A60685" s="4">
        <v>45358</v>
      </c>
      <c r="B60685" s="5">
        <v>0.45520833333333333</v>
      </c>
      <c r="C60685" t="s">
        <v>29</v>
      </c>
      <c r="D60685">
        <v>422003</v>
      </c>
      <c r="E60685" s="6" t="s">
        <v>253</v>
      </c>
      <c r="F60685" t="s">
        <v>39</v>
      </c>
      <c r="G60685" t="s">
        <v>35</v>
      </c>
      <c r="H60685" t="s">
        <v>172</v>
      </c>
      <c r="I60685" t="s">
        <v>30</v>
      </c>
      <c r="J60685" t="s">
        <v>175</v>
      </c>
      <c r="K60685">
        <v>7</v>
      </c>
      <c r="L60685" t="s">
        <v>239</v>
      </c>
      <c r="M60685" t="s">
        <v>179</v>
      </c>
      <c r="N60685" s="6" t="s">
        <v>214</v>
      </c>
      <c r="O60685" s="6" t="s">
        <v>218</v>
      </c>
      <c r="P60685" t="s">
        <v>163</v>
      </c>
      <c r="Q60685" t="s">
        <v>36</v>
      </c>
      <c r="R60685" t="s">
        <v>45</v>
      </c>
    </row>
    <row r="60686" spans="1:18">
      <c r="A60686" s="4">
        <v>45358</v>
      </c>
      <c r="B60686" s="5">
        <v>0.46672453703703703</v>
      </c>
      <c r="C60686" t="s">
        <v>29</v>
      </c>
      <c r="D60686">
        <v>600015</v>
      </c>
      <c r="E60686" s="6" t="s">
        <v>253</v>
      </c>
      <c r="F60686" t="s">
        <v>170</v>
      </c>
      <c r="G60686" t="s">
        <v>35</v>
      </c>
      <c r="H60686" t="s">
        <v>172</v>
      </c>
      <c r="I60686" t="s">
        <v>30</v>
      </c>
      <c r="J60686" t="s">
        <v>174</v>
      </c>
      <c r="K60686">
        <v>4</v>
      </c>
      <c r="L60686" t="s">
        <v>239</v>
      </c>
      <c r="M60686" t="s">
        <v>179</v>
      </c>
      <c r="N60686" t="s">
        <v>185</v>
      </c>
      <c r="O60686" s="6" t="s">
        <v>218</v>
      </c>
      <c r="P60686" t="s">
        <v>163</v>
      </c>
      <c r="Q60686" t="s">
        <v>36</v>
      </c>
      <c r="R60686" t="s">
        <v>32</v>
      </c>
    </row>
    <row r="60687" spans="1:18">
      <c r="A60687" s="4">
        <v>45358</v>
      </c>
      <c r="B60687" s="5">
        <v>0.46672453703703703</v>
      </c>
      <c r="C60687" t="s">
        <v>29</v>
      </c>
      <c r="D60687">
        <v>600015</v>
      </c>
      <c r="E60687" s="6" t="s">
        <v>253</v>
      </c>
      <c r="F60687" t="s">
        <v>170</v>
      </c>
      <c r="G60687" t="s">
        <v>35</v>
      </c>
      <c r="H60687" t="s">
        <v>172</v>
      </c>
      <c r="I60687" t="s">
        <v>30</v>
      </c>
      <c r="J60687" t="s">
        <v>174</v>
      </c>
      <c r="K60687">
        <v>4</v>
      </c>
      <c r="L60687" t="s">
        <v>239</v>
      </c>
      <c r="M60687" t="s">
        <v>179</v>
      </c>
      <c r="N60687" t="s">
        <v>186</v>
      </c>
      <c r="O60687" s="6" t="s">
        <v>218</v>
      </c>
      <c r="P60687" t="s">
        <v>163</v>
      </c>
      <c r="Q60687" t="s">
        <v>36</v>
      </c>
      <c r="R60687" t="s">
        <v>32</v>
      </c>
    </row>
    <row r="60688" spans="1:18">
      <c r="A60688" s="4">
        <v>45358</v>
      </c>
      <c r="B60688" s="5">
        <v>0.46672453703703703</v>
      </c>
      <c r="C60688" t="s">
        <v>29</v>
      </c>
      <c r="D60688">
        <v>600015</v>
      </c>
      <c r="E60688" s="6" t="s">
        <v>253</v>
      </c>
      <c r="F60688" t="s">
        <v>170</v>
      </c>
      <c r="G60688" t="s">
        <v>35</v>
      </c>
      <c r="H60688" t="s">
        <v>172</v>
      </c>
      <c r="I60688" t="s">
        <v>30</v>
      </c>
      <c r="J60688" t="s">
        <v>174</v>
      </c>
      <c r="K60688">
        <v>4</v>
      </c>
      <c r="L60688" t="s">
        <v>239</v>
      </c>
      <c r="M60688" t="s">
        <v>179</v>
      </c>
      <c r="N60688" t="s">
        <v>187</v>
      </c>
      <c r="O60688" s="6" t="s">
        <v>218</v>
      </c>
      <c r="P60688" t="s">
        <v>163</v>
      </c>
      <c r="Q60688" t="s">
        <v>36</v>
      </c>
      <c r="R60688" t="s">
        <v>32</v>
      </c>
    </row>
    <row r="60689" spans="1:18">
      <c r="A60689" s="4">
        <v>45358</v>
      </c>
      <c r="B60689" s="5">
        <v>0.46672453703703703</v>
      </c>
      <c r="C60689" t="s">
        <v>29</v>
      </c>
      <c r="D60689">
        <v>600015</v>
      </c>
      <c r="E60689" s="6" t="s">
        <v>253</v>
      </c>
      <c r="F60689" t="s">
        <v>170</v>
      </c>
      <c r="G60689" t="s">
        <v>35</v>
      </c>
      <c r="H60689" t="s">
        <v>172</v>
      </c>
      <c r="I60689" t="s">
        <v>30</v>
      </c>
      <c r="J60689" t="s">
        <v>174</v>
      </c>
      <c r="K60689">
        <v>4</v>
      </c>
      <c r="L60689" t="s">
        <v>239</v>
      </c>
      <c r="M60689" t="s">
        <v>179</v>
      </c>
      <c r="N60689" t="s">
        <v>185</v>
      </c>
      <c r="O60689" s="6" t="s">
        <v>218</v>
      </c>
      <c r="P60689" t="s">
        <v>164</v>
      </c>
      <c r="Q60689" t="s">
        <v>36</v>
      </c>
      <c r="R60689" t="s">
        <v>32</v>
      </c>
    </row>
    <row r="60690" spans="1:18">
      <c r="A60690" s="4">
        <v>45358</v>
      </c>
      <c r="B60690" s="5">
        <v>0.46672453703703703</v>
      </c>
      <c r="C60690" t="s">
        <v>29</v>
      </c>
      <c r="D60690">
        <v>600015</v>
      </c>
      <c r="E60690" s="6" t="s">
        <v>253</v>
      </c>
      <c r="F60690" t="s">
        <v>170</v>
      </c>
      <c r="G60690" t="s">
        <v>35</v>
      </c>
      <c r="H60690" t="s">
        <v>172</v>
      </c>
      <c r="I60690" t="s">
        <v>30</v>
      </c>
      <c r="J60690" t="s">
        <v>174</v>
      </c>
      <c r="K60690">
        <v>4</v>
      </c>
      <c r="L60690" t="s">
        <v>239</v>
      </c>
      <c r="M60690" t="s">
        <v>179</v>
      </c>
      <c r="N60690" t="s">
        <v>186</v>
      </c>
      <c r="O60690" s="6" t="s">
        <v>218</v>
      </c>
      <c r="P60690" t="s">
        <v>164</v>
      </c>
      <c r="Q60690" t="s">
        <v>36</v>
      </c>
      <c r="R60690" t="s">
        <v>32</v>
      </c>
    </row>
    <row r="60691" spans="1:18">
      <c r="A60691" s="4">
        <v>45358</v>
      </c>
      <c r="B60691" s="5">
        <v>0.46672453703703703</v>
      </c>
      <c r="C60691" t="s">
        <v>29</v>
      </c>
      <c r="D60691">
        <v>600015</v>
      </c>
      <c r="E60691" s="6" t="s">
        <v>253</v>
      </c>
      <c r="F60691" t="s">
        <v>170</v>
      </c>
      <c r="G60691" t="s">
        <v>35</v>
      </c>
      <c r="H60691" t="s">
        <v>172</v>
      </c>
      <c r="I60691" t="s">
        <v>30</v>
      </c>
      <c r="J60691" t="s">
        <v>174</v>
      </c>
      <c r="K60691">
        <v>4</v>
      </c>
      <c r="L60691" t="s">
        <v>239</v>
      </c>
      <c r="M60691" t="s">
        <v>179</v>
      </c>
      <c r="N60691" t="s">
        <v>187</v>
      </c>
      <c r="O60691" s="6" t="s">
        <v>218</v>
      </c>
      <c r="P60691" t="s">
        <v>164</v>
      </c>
      <c r="Q60691" t="s">
        <v>36</v>
      </c>
      <c r="R60691" t="s">
        <v>32</v>
      </c>
    </row>
    <row r="60692" spans="1:18">
      <c r="A60692" s="4">
        <v>45358</v>
      </c>
      <c r="B60692" s="5">
        <v>0.46672453703703703</v>
      </c>
      <c r="C60692" t="s">
        <v>29</v>
      </c>
      <c r="D60692">
        <v>600015</v>
      </c>
      <c r="E60692" s="6" t="s">
        <v>253</v>
      </c>
      <c r="F60692" t="s">
        <v>170</v>
      </c>
      <c r="G60692" t="s">
        <v>35</v>
      </c>
      <c r="H60692" t="s">
        <v>172</v>
      </c>
      <c r="I60692" t="s">
        <v>30</v>
      </c>
      <c r="J60692" t="s">
        <v>174</v>
      </c>
      <c r="K60692">
        <v>4</v>
      </c>
      <c r="L60692" t="s">
        <v>239</v>
      </c>
      <c r="M60692" t="s">
        <v>179</v>
      </c>
      <c r="N60692" t="s">
        <v>185</v>
      </c>
      <c r="O60692" s="6" t="s">
        <v>218</v>
      </c>
      <c r="P60692" t="s">
        <v>163</v>
      </c>
      <c r="Q60692" t="s">
        <v>36</v>
      </c>
      <c r="R60692" t="s">
        <v>32</v>
      </c>
    </row>
    <row r="60693" spans="1:18">
      <c r="A60693" s="4">
        <v>45358</v>
      </c>
      <c r="B60693" s="5">
        <v>0.46672453703703703</v>
      </c>
      <c r="C60693" t="s">
        <v>29</v>
      </c>
      <c r="D60693">
        <v>600015</v>
      </c>
      <c r="E60693" s="6" t="s">
        <v>253</v>
      </c>
      <c r="F60693" t="s">
        <v>170</v>
      </c>
      <c r="G60693" t="s">
        <v>35</v>
      </c>
      <c r="H60693" t="s">
        <v>172</v>
      </c>
      <c r="I60693" t="s">
        <v>30</v>
      </c>
      <c r="J60693" t="s">
        <v>174</v>
      </c>
      <c r="K60693">
        <v>4</v>
      </c>
      <c r="L60693" t="s">
        <v>239</v>
      </c>
      <c r="M60693" t="s">
        <v>179</v>
      </c>
      <c r="N60693" t="s">
        <v>186</v>
      </c>
      <c r="O60693" s="6" t="s">
        <v>218</v>
      </c>
      <c r="P60693" t="s">
        <v>163</v>
      </c>
      <c r="Q60693" t="s">
        <v>36</v>
      </c>
      <c r="R60693" t="s">
        <v>32</v>
      </c>
    </row>
    <row r="60694" spans="1:18">
      <c r="A60694" s="4">
        <v>45358</v>
      </c>
      <c r="B60694" s="5">
        <v>0.46672453703703703</v>
      </c>
      <c r="C60694" t="s">
        <v>29</v>
      </c>
      <c r="D60694">
        <v>600015</v>
      </c>
      <c r="E60694" s="6" t="s">
        <v>253</v>
      </c>
      <c r="F60694" t="s">
        <v>170</v>
      </c>
      <c r="G60694" t="s">
        <v>35</v>
      </c>
      <c r="H60694" t="s">
        <v>172</v>
      </c>
      <c r="I60694" t="s">
        <v>30</v>
      </c>
      <c r="J60694" t="s">
        <v>174</v>
      </c>
      <c r="K60694">
        <v>4</v>
      </c>
      <c r="L60694" t="s">
        <v>239</v>
      </c>
      <c r="M60694" t="s">
        <v>179</v>
      </c>
      <c r="N60694" t="s">
        <v>187</v>
      </c>
      <c r="O60694" s="6" t="s">
        <v>218</v>
      </c>
      <c r="P60694" t="s">
        <v>163</v>
      </c>
      <c r="Q60694" t="s">
        <v>36</v>
      </c>
      <c r="R60694" t="s">
        <v>32</v>
      </c>
    </row>
    <row r="60695" spans="1:18">
      <c r="A60695" s="4">
        <v>45358</v>
      </c>
      <c r="B60695" s="5">
        <v>0.46672453703703703</v>
      </c>
      <c r="C60695" t="s">
        <v>29</v>
      </c>
      <c r="D60695">
        <v>600015</v>
      </c>
      <c r="E60695" s="6" t="s">
        <v>253</v>
      </c>
      <c r="F60695" t="s">
        <v>170</v>
      </c>
      <c r="G60695" t="s">
        <v>35</v>
      </c>
      <c r="H60695" t="s">
        <v>172</v>
      </c>
      <c r="I60695" t="s">
        <v>30</v>
      </c>
      <c r="J60695" t="s">
        <v>174</v>
      </c>
      <c r="K60695">
        <v>4</v>
      </c>
      <c r="L60695" t="s">
        <v>239</v>
      </c>
      <c r="M60695" t="s">
        <v>179</v>
      </c>
      <c r="N60695" t="s">
        <v>185</v>
      </c>
      <c r="O60695" s="6" t="s">
        <v>218</v>
      </c>
      <c r="P60695" t="s">
        <v>164</v>
      </c>
      <c r="Q60695" t="s">
        <v>36</v>
      </c>
      <c r="R60695" t="s">
        <v>32</v>
      </c>
    </row>
    <row r="60696" spans="1:18">
      <c r="A60696" s="4">
        <v>45358</v>
      </c>
      <c r="B60696" s="5">
        <v>0.46672453703703703</v>
      </c>
      <c r="C60696" t="s">
        <v>29</v>
      </c>
      <c r="D60696">
        <v>600015</v>
      </c>
      <c r="E60696" s="6" t="s">
        <v>253</v>
      </c>
      <c r="F60696" t="s">
        <v>170</v>
      </c>
      <c r="G60696" t="s">
        <v>35</v>
      </c>
      <c r="H60696" t="s">
        <v>172</v>
      </c>
      <c r="I60696" t="s">
        <v>30</v>
      </c>
      <c r="J60696" t="s">
        <v>174</v>
      </c>
      <c r="K60696">
        <v>4</v>
      </c>
      <c r="L60696" t="s">
        <v>239</v>
      </c>
      <c r="M60696" t="s">
        <v>179</v>
      </c>
      <c r="N60696" t="s">
        <v>186</v>
      </c>
      <c r="O60696" s="6" t="s">
        <v>218</v>
      </c>
      <c r="P60696" t="s">
        <v>164</v>
      </c>
      <c r="Q60696" t="s">
        <v>36</v>
      </c>
      <c r="R60696" t="s">
        <v>32</v>
      </c>
    </row>
    <row r="60697" spans="1:18">
      <c r="A60697" s="4">
        <v>45358</v>
      </c>
      <c r="B60697" s="5">
        <v>0.46672453703703703</v>
      </c>
      <c r="C60697" t="s">
        <v>29</v>
      </c>
      <c r="D60697">
        <v>600015</v>
      </c>
      <c r="E60697" s="6" t="s">
        <v>253</v>
      </c>
      <c r="F60697" t="s">
        <v>170</v>
      </c>
      <c r="G60697" t="s">
        <v>35</v>
      </c>
      <c r="H60697" t="s">
        <v>172</v>
      </c>
      <c r="I60697" t="s">
        <v>30</v>
      </c>
      <c r="J60697" t="s">
        <v>174</v>
      </c>
      <c r="K60697">
        <v>4</v>
      </c>
      <c r="L60697" t="s">
        <v>239</v>
      </c>
      <c r="M60697" t="s">
        <v>179</v>
      </c>
      <c r="N60697" t="s">
        <v>187</v>
      </c>
      <c r="O60697" s="6" t="s">
        <v>218</v>
      </c>
      <c r="P60697" t="s">
        <v>164</v>
      </c>
      <c r="Q60697" t="s">
        <v>36</v>
      </c>
      <c r="R60697" t="s">
        <v>32</v>
      </c>
    </row>
    <row r="60698" spans="1:18">
      <c r="A60698" s="4">
        <v>45358</v>
      </c>
      <c r="B60698" s="5">
        <v>0.46672453703703703</v>
      </c>
      <c r="C60698" t="s">
        <v>29</v>
      </c>
      <c r="D60698">
        <v>600015</v>
      </c>
      <c r="E60698" s="6" t="s">
        <v>253</v>
      </c>
      <c r="F60698" t="s">
        <v>170</v>
      </c>
      <c r="G60698" t="s">
        <v>35</v>
      </c>
      <c r="H60698" t="s">
        <v>172</v>
      </c>
      <c r="I60698" t="s">
        <v>30</v>
      </c>
      <c r="J60698" t="s">
        <v>174</v>
      </c>
      <c r="K60698">
        <v>4</v>
      </c>
      <c r="L60698" t="s">
        <v>239</v>
      </c>
      <c r="M60698" t="s">
        <v>179</v>
      </c>
      <c r="N60698" t="s">
        <v>185</v>
      </c>
      <c r="O60698" s="6" t="s">
        <v>221</v>
      </c>
      <c r="P60698" t="s">
        <v>163</v>
      </c>
      <c r="Q60698" t="s">
        <v>36</v>
      </c>
      <c r="R60698" t="s">
        <v>32</v>
      </c>
    </row>
    <row r="60699" spans="1:18">
      <c r="A60699" s="4">
        <v>45358</v>
      </c>
      <c r="B60699" s="5">
        <v>0.46672453703703703</v>
      </c>
      <c r="C60699" t="s">
        <v>29</v>
      </c>
      <c r="D60699">
        <v>600015</v>
      </c>
      <c r="E60699" s="6" t="s">
        <v>253</v>
      </c>
      <c r="F60699" t="s">
        <v>170</v>
      </c>
      <c r="G60699" t="s">
        <v>35</v>
      </c>
      <c r="H60699" t="s">
        <v>172</v>
      </c>
      <c r="I60699" t="s">
        <v>30</v>
      </c>
      <c r="J60699" t="s">
        <v>174</v>
      </c>
      <c r="K60699">
        <v>4</v>
      </c>
      <c r="L60699" t="s">
        <v>239</v>
      </c>
      <c r="M60699" t="s">
        <v>179</v>
      </c>
      <c r="N60699" t="s">
        <v>186</v>
      </c>
      <c r="O60699" s="6" t="s">
        <v>221</v>
      </c>
      <c r="P60699" t="s">
        <v>163</v>
      </c>
      <c r="Q60699" t="s">
        <v>36</v>
      </c>
      <c r="R60699" t="s">
        <v>32</v>
      </c>
    </row>
    <row r="60700" spans="1:18">
      <c r="A60700" s="4">
        <v>45358</v>
      </c>
      <c r="B60700" s="5">
        <v>0.46672453703703703</v>
      </c>
      <c r="C60700" t="s">
        <v>29</v>
      </c>
      <c r="D60700">
        <v>600015</v>
      </c>
      <c r="E60700" s="6" t="s">
        <v>253</v>
      </c>
      <c r="F60700" t="s">
        <v>170</v>
      </c>
      <c r="G60700" t="s">
        <v>35</v>
      </c>
      <c r="H60700" t="s">
        <v>172</v>
      </c>
      <c r="I60700" t="s">
        <v>30</v>
      </c>
      <c r="J60700" t="s">
        <v>174</v>
      </c>
      <c r="K60700">
        <v>4</v>
      </c>
      <c r="L60700" t="s">
        <v>239</v>
      </c>
      <c r="M60700" t="s">
        <v>179</v>
      </c>
      <c r="N60700" t="s">
        <v>187</v>
      </c>
      <c r="O60700" s="6" t="s">
        <v>221</v>
      </c>
      <c r="P60700" t="s">
        <v>163</v>
      </c>
      <c r="Q60700" t="s">
        <v>36</v>
      </c>
      <c r="R60700" t="s">
        <v>32</v>
      </c>
    </row>
    <row r="60701" spans="1:18">
      <c r="A60701" s="4">
        <v>45358</v>
      </c>
      <c r="B60701" s="5">
        <v>0.46672453703703703</v>
      </c>
      <c r="C60701" t="s">
        <v>29</v>
      </c>
      <c r="D60701">
        <v>600015</v>
      </c>
      <c r="E60701" s="6" t="s">
        <v>253</v>
      </c>
      <c r="F60701" t="s">
        <v>170</v>
      </c>
      <c r="G60701" t="s">
        <v>35</v>
      </c>
      <c r="H60701" t="s">
        <v>172</v>
      </c>
      <c r="I60701" t="s">
        <v>30</v>
      </c>
      <c r="J60701" t="s">
        <v>174</v>
      </c>
      <c r="K60701">
        <v>4</v>
      </c>
      <c r="L60701" t="s">
        <v>239</v>
      </c>
      <c r="M60701" t="s">
        <v>179</v>
      </c>
      <c r="N60701" t="s">
        <v>185</v>
      </c>
      <c r="O60701" s="6" t="s">
        <v>221</v>
      </c>
      <c r="P60701" t="s">
        <v>164</v>
      </c>
      <c r="Q60701" t="s">
        <v>36</v>
      </c>
      <c r="R60701" t="s">
        <v>32</v>
      </c>
    </row>
    <row r="60702" spans="1:18">
      <c r="A60702" s="4">
        <v>45358</v>
      </c>
      <c r="B60702" s="5">
        <v>0.46672453703703703</v>
      </c>
      <c r="C60702" t="s">
        <v>29</v>
      </c>
      <c r="D60702">
        <v>600015</v>
      </c>
      <c r="E60702" s="6" t="s">
        <v>253</v>
      </c>
      <c r="F60702" t="s">
        <v>170</v>
      </c>
      <c r="G60702" t="s">
        <v>35</v>
      </c>
      <c r="H60702" t="s">
        <v>172</v>
      </c>
      <c r="I60702" t="s">
        <v>30</v>
      </c>
      <c r="J60702" t="s">
        <v>174</v>
      </c>
      <c r="K60702">
        <v>4</v>
      </c>
      <c r="L60702" t="s">
        <v>239</v>
      </c>
      <c r="M60702" t="s">
        <v>179</v>
      </c>
      <c r="N60702" t="s">
        <v>186</v>
      </c>
      <c r="O60702" s="6" t="s">
        <v>221</v>
      </c>
      <c r="P60702" t="s">
        <v>164</v>
      </c>
      <c r="Q60702" t="s">
        <v>36</v>
      </c>
      <c r="R60702" t="s">
        <v>32</v>
      </c>
    </row>
    <row r="60703" spans="1:18">
      <c r="A60703" s="4">
        <v>45358</v>
      </c>
      <c r="B60703" s="5">
        <v>0.46672453703703703</v>
      </c>
      <c r="C60703" t="s">
        <v>29</v>
      </c>
      <c r="D60703">
        <v>600015</v>
      </c>
      <c r="E60703" s="6" t="s">
        <v>253</v>
      </c>
      <c r="F60703" t="s">
        <v>170</v>
      </c>
      <c r="G60703" t="s">
        <v>35</v>
      </c>
      <c r="H60703" t="s">
        <v>172</v>
      </c>
      <c r="I60703" t="s">
        <v>30</v>
      </c>
      <c r="J60703" t="s">
        <v>174</v>
      </c>
      <c r="K60703">
        <v>4</v>
      </c>
      <c r="L60703" t="s">
        <v>239</v>
      </c>
      <c r="M60703" t="s">
        <v>179</v>
      </c>
      <c r="N60703" t="s">
        <v>187</v>
      </c>
      <c r="O60703" s="6" t="s">
        <v>221</v>
      </c>
      <c r="P60703" t="s">
        <v>164</v>
      </c>
      <c r="Q60703" t="s">
        <v>36</v>
      </c>
      <c r="R60703" t="s">
        <v>32</v>
      </c>
    </row>
    <row r="60704" spans="1:18">
      <c r="A60704" s="4">
        <v>45358</v>
      </c>
      <c r="B60704" s="5">
        <v>0.47120370370370368</v>
      </c>
      <c r="C60704" t="s">
        <v>29</v>
      </c>
      <c r="D60704">
        <v>636006</v>
      </c>
      <c r="E60704" s="6" t="s">
        <v>253</v>
      </c>
      <c r="F60704" t="s">
        <v>168</v>
      </c>
      <c r="G60704" t="s">
        <v>30</v>
      </c>
      <c r="H60704" t="s">
        <v>173</v>
      </c>
      <c r="I60704" t="s">
        <v>30</v>
      </c>
      <c r="J60704" t="s">
        <v>175</v>
      </c>
      <c r="K60704">
        <v>5</v>
      </c>
      <c r="L60704" t="s">
        <v>178</v>
      </c>
      <c r="M60704" t="s">
        <v>181</v>
      </c>
      <c r="N60704" t="s">
        <v>184</v>
      </c>
      <c r="O60704" s="6" t="s">
        <v>218</v>
      </c>
      <c r="P60704" t="s">
        <v>42</v>
      </c>
      <c r="Q60704" t="s">
        <v>31</v>
      </c>
      <c r="R60704" t="s">
        <v>38</v>
      </c>
    </row>
    <row r="60705" spans="1:18">
      <c r="A60705" s="4">
        <v>45358</v>
      </c>
      <c r="B60705" s="5">
        <v>0.47120370370370368</v>
      </c>
      <c r="C60705" t="s">
        <v>29</v>
      </c>
      <c r="D60705">
        <v>636006</v>
      </c>
      <c r="E60705" s="6" t="s">
        <v>253</v>
      </c>
      <c r="F60705" t="s">
        <v>168</v>
      </c>
      <c r="G60705" t="s">
        <v>30</v>
      </c>
      <c r="H60705" t="s">
        <v>173</v>
      </c>
      <c r="I60705" t="s">
        <v>30</v>
      </c>
      <c r="J60705" t="s">
        <v>175</v>
      </c>
      <c r="K60705">
        <v>5</v>
      </c>
      <c r="L60705" t="s">
        <v>178</v>
      </c>
      <c r="M60705" t="s">
        <v>181</v>
      </c>
      <c r="N60705" t="s">
        <v>187</v>
      </c>
      <c r="O60705" s="6" t="s">
        <v>218</v>
      </c>
      <c r="P60705" t="s">
        <v>42</v>
      </c>
      <c r="Q60705" t="s">
        <v>31</v>
      </c>
      <c r="R60705" t="s">
        <v>38</v>
      </c>
    </row>
    <row r="60706" spans="1:18">
      <c r="A60706" s="4">
        <v>45358</v>
      </c>
      <c r="B60706" s="5">
        <v>0.47120370370370368</v>
      </c>
      <c r="C60706" t="s">
        <v>29</v>
      </c>
      <c r="D60706">
        <v>636006</v>
      </c>
      <c r="E60706" s="6" t="s">
        <v>253</v>
      </c>
      <c r="F60706" t="s">
        <v>168</v>
      </c>
      <c r="G60706" t="s">
        <v>30</v>
      </c>
      <c r="H60706" t="s">
        <v>173</v>
      </c>
      <c r="I60706" t="s">
        <v>30</v>
      </c>
      <c r="J60706" t="s">
        <v>175</v>
      </c>
      <c r="K60706">
        <v>5</v>
      </c>
      <c r="L60706" t="s">
        <v>178</v>
      </c>
      <c r="M60706" t="s">
        <v>181</v>
      </c>
      <c r="N60706" s="6" t="s">
        <v>214</v>
      </c>
      <c r="O60706" s="6" t="s">
        <v>218</v>
      </c>
      <c r="P60706" t="s">
        <v>42</v>
      </c>
      <c r="Q60706" t="s">
        <v>31</v>
      </c>
      <c r="R60706" t="s">
        <v>38</v>
      </c>
    </row>
    <row r="60707" spans="1:18">
      <c r="A60707" s="4">
        <v>45358</v>
      </c>
      <c r="B60707" s="5">
        <v>0.47120370370370368</v>
      </c>
      <c r="C60707" t="s">
        <v>29</v>
      </c>
      <c r="D60707">
        <v>636006</v>
      </c>
      <c r="E60707" s="6" t="s">
        <v>253</v>
      </c>
      <c r="F60707" t="s">
        <v>168</v>
      </c>
      <c r="G60707" t="s">
        <v>30</v>
      </c>
      <c r="H60707" t="s">
        <v>173</v>
      </c>
      <c r="I60707" t="s">
        <v>30</v>
      </c>
      <c r="J60707" t="s">
        <v>175</v>
      </c>
      <c r="K60707">
        <v>5</v>
      </c>
      <c r="L60707" t="s">
        <v>178</v>
      </c>
      <c r="M60707" t="s">
        <v>181</v>
      </c>
      <c r="N60707" t="s">
        <v>184</v>
      </c>
      <c r="O60707" s="6" t="s">
        <v>218</v>
      </c>
      <c r="P60707" t="s">
        <v>163</v>
      </c>
      <c r="Q60707" t="s">
        <v>31</v>
      </c>
      <c r="R60707" t="s">
        <v>38</v>
      </c>
    </row>
    <row r="60708" spans="1:18">
      <c r="A60708" s="4">
        <v>45358</v>
      </c>
      <c r="B60708" s="5">
        <v>0.47120370370370368</v>
      </c>
      <c r="C60708" t="s">
        <v>29</v>
      </c>
      <c r="D60708">
        <v>636006</v>
      </c>
      <c r="E60708" s="6" t="s">
        <v>253</v>
      </c>
      <c r="F60708" t="s">
        <v>168</v>
      </c>
      <c r="G60708" t="s">
        <v>30</v>
      </c>
      <c r="H60708" t="s">
        <v>173</v>
      </c>
      <c r="I60708" t="s">
        <v>30</v>
      </c>
      <c r="J60708" t="s">
        <v>175</v>
      </c>
      <c r="K60708">
        <v>5</v>
      </c>
      <c r="L60708" t="s">
        <v>178</v>
      </c>
      <c r="M60708" t="s">
        <v>181</v>
      </c>
      <c r="N60708" t="s">
        <v>187</v>
      </c>
      <c r="O60708" s="6" t="s">
        <v>218</v>
      </c>
      <c r="P60708" t="s">
        <v>163</v>
      </c>
      <c r="Q60708" t="s">
        <v>31</v>
      </c>
      <c r="R60708" t="s">
        <v>38</v>
      </c>
    </row>
    <row r="60709" spans="1:18">
      <c r="A60709" s="4">
        <v>45358</v>
      </c>
      <c r="B60709" s="5">
        <v>0.47120370370370368</v>
      </c>
      <c r="C60709" t="s">
        <v>29</v>
      </c>
      <c r="D60709">
        <v>636006</v>
      </c>
      <c r="E60709" s="6" t="s">
        <v>253</v>
      </c>
      <c r="F60709" t="s">
        <v>168</v>
      </c>
      <c r="G60709" t="s">
        <v>30</v>
      </c>
      <c r="H60709" t="s">
        <v>173</v>
      </c>
      <c r="I60709" t="s">
        <v>30</v>
      </c>
      <c r="J60709" t="s">
        <v>175</v>
      </c>
      <c r="K60709">
        <v>5</v>
      </c>
      <c r="L60709" t="s">
        <v>178</v>
      </c>
      <c r="M60709" t="s">
        <v>181</v>
      </c>
      <c r="N60709" s="6" t="s">
        <v>214</v>
      </c>
      <c r="O60709" s="6" t="s">
        <v>218</v>
      </c>
      <c r="P60709" t="s">
        <v>163</v>
      </c>
      <c r="Q60709" t="s">
        <v>31</v>
      </c>
      <c r="R60709" t="s">
        <v>38</v>
      </c>
    </row>
    <row r="60710" spans="1:18">
      <c r="A60710" s="4">
        <v>45358</v>
      </c>
      <c r="B60710" s="5">
        <v>0.47120370370370368</v>
      </c>
      <c r="C60710" t="s">
        <v>29</v>
      </c>
      <c r="D60710">
        <v>636006</v>
      </c>
      <c r="E60710" s="6" t="s">
        <v>253</v>
      </c>
      <c r="F60710" t="s">
        <v>168</v>
      </c>
      <c r="G60710" t="s">
        <v>30</v>
      </c>
      <c r="H60710" t="s">
        <v>173</v>
      </c>
      <c r="I60710" t="s">
        <v>30</v>
      </c>
      <c r="J60710" t="s">
        <v>175</v>
      </c>
      <c r="K60710">
        <v>5</v>
      </c>
      <c r="L60710" t="s">
        <v>178</v>
      </c>
      <c r="M60710" t="s">
        <v>181</v>
      </c>
      <c r="N60710" t="s">
        <v>184</v>
      </c>
      <c r="O60710" s="6" t="s">
        <v>218</v>
      </c>
      <c r="P60710" t="s">
        <v>42</v>
      </c>
      <c r="Q60710" t="s">
        <v>31</v>
      </c>
      <c r="R60710" t="s">
        <v>38</v>
      </c>
    </row>
    <row r="60711" spans="1:18">
      <c r="A60711" s="4">
        <v>45358</v>
      </c>
      <c r="B60711" s="5">
        <v>0.47120370370370368</v>
      </c>
      <c r="C60711" t="s">
        <v>29</v>
      </c>
      <c r="D60711">
        <v>636006</v>
      </c>
      <c r="E60711" s="6" t="s">
        <v>253</v>
      </c>
      <c r="F60711" t="s">
        <v>168</v>
      </c>
      <c r="G60711" t="s">
        <v>30</v>
      </c>
      <c r="H60711" t="s">
        <v>173</v>
      </c>
      <c r="I60711" t="s">
        <v>30</v>
      </c>
      <c r="J60711" t="s">
        <v>175</v>
      </c>
      <c r="K60711">
        <v>5</v>
      </c>
      <c r="L60711" t="s">
        <v>178</v>
      </c>
      <c r="M60711" t="s">
        <v>181</v>
      </c>
      <c r="N60711" t="s">
        <v>187</v>
      </c>
      <c r="O60711" s="6" t="s">
        <v>218</v>
      </c>
      <c r="P60711" t="s">
        <v>42</v>
      </c>
      <c r="Q60711" t="s">
        <v>31</v>
      </c>
      <c r="R60711" t="s">
        <v>38</v>
      </c>
    </row>
    <row r="60712" spans="1:18">
      <c r="A60712" s="4">
        <v>45358</v>
      </c>
      <c r="B60712" s="5">
        <v>0.47120370370370368</v>
      </c>
      <c r="C60712" t="s">
        <v>29</v>
      </c>
      <c r="D60712">
        <v>636006</v>
      </c>
      <c r="E60712" s="6" t="s">
        <v>253</v>
      </c>
      <c r="F60712" t="s">
        <v>168</v>
      </c>
      <c r="G60712" t="s">
        <v>30</v>
      </c>
      <c r="H60712" t="s">
        <v>173</v>
      </c>
      <c r="I60712" t="s">
        <v>30</v>
      </c>
      <c r="J60712" t="s">
        <v>175</v>
      </c>
      <c r="K60712">
        <v>5</v>
      </c>
      <c r="L60712" t="s">
        <v>178</v>
      </c>
      <c r="M60712" t="s">
        <v>181</v>
      </c>
      <c r="N60712" s="6" t="s">
        <v>214</v>
      </c>
      <c r="O60712" s="6" t="s">
        <v>218</v>
      </c>
      <c r="P60712" t="s">
        <v>42</v>
      </c>
      <c r="Q60712" t="s">
        <v>31</v>
      </c>
      <c r="R60712" t="s">
        <v>38</v>
      </c>
    </row>
    <row r="60713" spans="1:18">
      <c r="A60713" s="4">
        <v>45358</v>
      </c>
      <c r="B60713" s="5">
        <v>0.47120370370370368</v>
      </c>
      <c r="C60713" t="s">
        <v>29</v>
      </c>
      <c r="D60713">
        <v>636006</v>
      </c>
      <c r="E60713" s="6" t="s">
        <v>253</v>
      </c>
      <c r="F60713" t="s">
        <v>168</v>
      </c>
      <c r="G60713" t="s">
        <v>30</v>
      </c>
      <c r="H60713" t="s">
        <v>173</v>
      </c>
      <c r="I60713" t="s">
        <v>30</v>
      </c>
      <c r="J60713" t="s">
        <v>175</v>
      </c>
      <c r="K60713">
        <v>5</v>
      </c>
      <c r="L60713" t="s">
        <v>178</v>
      </c>
      <c r="M60713" t="s">
        <v>181</v>
      </c>
      <c r="N60713" t="s">
        <v>184</v>
      </c>
      <c r="O60713" s="6" t="s">
        <v>218</v>
      </c>
      <c r="P60713" t="s">
        <v>163</v>
      </c>
      <c r="Q60713" t="s">
        <v>31</v>
      </c>
      <c r="R60713" t="s">
        <v>38</v>
      </c>
    </row>
    <row r="60714" spans="1:18">
      <c r="A60714" s="4">
        <v>45358</v>
      </c>
      <c r="B60714" s="5">
        <v>0.47120370370370368</v>
      </c>
      <c r="C60714" t="s">
        <v>29</v>
      </c>
      <c r="D60714">
        <v>636006</v>
      </c>
      <c r="E60714" s="6" t="s">
        <v>253</v>
      </c>
      <c r="F60714" t="s">
        <v>168</v>
      </c>
      <c r="G60714" t="s">
        <v>30</v>
      </c>
      <c r="H60714" t="s">
        <v>173</v>
      </c>
      <c r="I60714" t="s">
        <v>30</v>
      </c>
      <c r="J60714" t="s">
        <v>175</v>
      </c>
      <c r="K60714">
        <v>5</v>
      </c>
      <c r="L60714" t="s">
        <v>178</v>
      </c>
      <c r="M60714" t="s">
        <v>181</v>
      </c>
      <c r="N60714" t="s">
        <v>187</v>
      </c>
      <c r="O60714" s="6" t="s">
        <v>218</v>
      </c>
      <c r="P60714" t="s">
        <v>163</v>
      </c>
      <c r="Q60714" t="s">
        <v>31</v>
      </c>
      <c r="R60714" t="s">
        <v>38</v>
      </c>
    </row>
    <row r="60715" spans="1:18">
      <c r="A60715" s="4">
        <v>45358</v>
      </c>
      <c r="B60715" s="5">
        <v>0.47120370370370368</v>
      </c>
      <c r="C60715" t="s">
        <v>29</v>
      </c>
      <c r="D60715">
        <v>636006</v>
      </c>
      <c r="E60715" s="6" t="s">
        <v>253</v>
      </c>
      <c r="F60715" t="s">
        <v>168</v>
      </c>
      <c r="G60715" t="s">
        <v>30</v>
      </c>
      <c r="H60715" t="s">
        <v>173</v>
      </c>
      <c r="I60715" t="s">
        <v>30</v>
      </c>
      <c r="J60715" t="s">
        <v>175</v>
      </c>
      <c r="K60715">
        <v>5</v>
      </c>
      <c r="L60715" t="s">
        <v>178</v>
      </c>
      <c r="M60715" t="s">
        <v>181</v>
      </c>
      <c r="N60715" s="6" t="s">
        <v>214</v>
      </c>
      <c r="O60715" s="6" t="s">
        <v>218</v>
      </c>
      <c r="P60715" t="s">
        <v>163</v>
      </c>
      <c r="Q60715" t="s">
        <v>31</v>
      </c>
      <c r="R60715" t="s">
        <v>38</v>
      </c>
    </row>
    <row r="60716" spans="1:18">
      <c r="A60716" s="4">
        <v>45358</v>
      </c>
      <c r="B60716" s="5">
        <v>0.47120370370370368</v>
      </c>
      <c r="C60716" t="s">
        <v>29</v>
      </c>
      <c r="D60716">
        <v>636006</v>
      </c>
      <c r="E60716" s="6" t="s">
        <v>253</v>
      </c>
      <c r="F60716" t="s">
        <v>168</v>
      </c>
      <c r="G60716" t="s">
        <v>30</v>
      </c>
      <c r="H60716" t="s">
        <v>173</v>
      </c>
      <c r="I60716" t="s">
        <v>30</v>
      </c>
      <c r="J60716" t="s">
        <v>175</v>
      </c>
      <c r="K60716">
        <v>5</v>
      </c>
      <c r="L60716" t="s">
        <v>178</v>
      </c>
      <c r="M60716" t="s">
        <v>181</v>
      </c>
      <c r="N60716" t="s">
        <v>184</v>
      </c>
      <c r="O60716" s="6" t="s">
        <v>219</v>
      </c>
      <c r="P60716" t="s">
        <v>42</v>
      </c>
      <c r="Q60716" t="s">
        <v>31</v>
      </c>
      <c r="R60716" t="s">
        <v>38</v>
      </c>
    </row>
    <row r="60717" spans="1:18">
      <c r="A60717" s="4">
        <v>45358</v>
      </c>
      <c r="B60717" s="5">
        <v>0.47120370370370368</v>
      </c>
      <c r="C60717" t="s">
        <v>29</v>
      </c>
      <c r="D60717">
        <v>636006</v>
      </c>
      <c r="E60717" s="6" t="s">
        <v>253</v>
      </c>
      <c r="F60717" t="s">
        <v>168</v>
      </c>
      <c r="G60717" t="s">
        <v>30</v>
      </c>
      <c r="H60717" t="s">
        <v>173</v>
      </c>
      <c r="I60717" t="s">
        <v>30</v>
      </c>
      <c r="J60717" t="s">
        <v>175</v>
      </c>
      <c r="K60717">
        <v>5</v>
      </c>
      <c r="L60717" t="s">
        <v>178</v>
      </c>
      <c r="M60717" t="s">
        <v>181</v>
      </c>
      <c r="N60717" t="s">
        <v>187</v>
      </c>
      <c r="O60717" s="6" t="s">
        <v>219</v>
      </c>
      <c r="P60717" t="s">
        <v>42</v>
      </c>
      <c r="Q60717" t="s">
        <v>31</v>
      </c>
      <c r="R60717" t="s">
        <v>38</v>
      </c>
    </row>
    <row r="60718" spans="1:18">
      <c r="A60718" s="4">
        <v>45358</v>
      </c>
      <c r="B60718" s="5">
        <v>0.47120370370370368</v>
      </c>
      <c r="C60718" t="s">
        <v>29</v>
      </c>
      <c r="D60718">
        <v>636006</v>
      </c>
      <c r="E60718" s="6" t="s">
        <v>253</v>
      </c>
      <c r="F60718" t="s">
        <v>168</v>
      </c>
      <c r="G60718" t="s">
        <v>30</v>
      </c>
      <c r="H60718" t="s">
        <v>173</v>
      </c>
      <c r="I60718" t="s">
        <v>30</v>
      </c>
      <c r="J60718" t="s">
        <v>175</v>
      </c>
      <c r="K60718">
        <v>5</v>
      </c>
      <c r="L60718" t="s">
        <v>178</v>
      </c>
      <c r="M60718" t="s">
        <v>181</v>
      </c>
      <c r="N60718" s="6" t="s">
        <v>214</v>
      </c>
      <c r="O60718" s="6" t="s">
        <v>219</v>
      </c>
      <c r="P60718" t="s">
        <v>42</v>
      </c>
      <c r="Q60718" t="s">
        <v>31</v>
      </c>
      <c r="R60718" t="s">
        <v>38</v>
      </c>
    </row>
    <row r="60719" spans="1:18">
      <c r="A60719" s="4">
        <v>45358</v>
      </c>
      <c r="B60719" s="5">
        <v>0.47120370370370368</v>
      </c>
      <c r="C60719" t="s">
        <v>29</v>
      </c>
      <c r="D60719">
        <v>636006</v>
      </c>
      <c r="E60719" s="6" t="s">
        <v>253</v>
      </c>
      <c r="F60719" t="s">
        <v>168</v>
      </c>
      <c r="G60719" t="s">
        <v>30</v>
      </c>
      <c r="H60719" t="s">
        <v>173</v>
      </c>
      <c r="I60719" t="s">
        <v>30</v>
      </c>
      <c r="J60719" t="s">
        <v>175</v>
      </c>
      <c r="K60719">
        <v>5</v>
      </c>
      <c r="L60719" t="s">
        <v>178</v>
      </c>
      <c r="M60719" t="s">
        <v>181</v>
      </c>
      <c r="N60719" t="s">
        <v>184</v>
      </c>
      <c r="O60719" s="6" t="s">
        <v>219</v>
      </c>
      <c r="P60719" t="s">
        <v>163</v>
      </c>
      <c r="Q60719" t="s">
        <v>31</v>
      </c>
      <c r="R60719" t="s">
        <v>38</v>
      </c>
    </row>
    <row r="60720" spans="1:18">
      <c r="A60720" s="4">
        <v>45358</v>
      </c>
      <c r="B60720" s="5">
        <v>0.47120370370370368</v>
      </c>
      <c r="C60720" t="s">
        <v>29</v>
      </c>
      <c r="D60720">
        <v>636006</v>
      </c>
      <c r="E60720" s="6" t="s">
        <v>253</v>
      </c>
      <c r="F60720" t="s">
        <v>168</v>
      </c>
      <c r="G60720" t="s">
        <v>30</v>
      </c>
      <c r="H60720" t="s">
        <v>173</v>
      </c>
      <c r="I60720" t="s">
        <v>30</v>
      </c>
      <c r="J60720" t="s">
        <v>175</v>
      </c>
      <c r="K60720">
        <v>5</v>
      </c>
      <c r="L60720" t="s">
        <v>178</v>
      </c>
      <c r="M60720" t="s">
        <v>181</v>
      </c>
      <c r="N60720" t="s">
        <v>187</v>
      </c>
      <c r="O60720" s="6" t="s">
        <v>219</v>
      </c>
      <c r="P60720" t="s">
        <v>163</v>
      </c>
      <c r="Q60720" t="s">
        <v>31</v>
      </c>
      <c r="R60720" t="s">
        <v>38</v>
      </c>
    </row>
    <row r="60721" spans="1:18">
      <c r="A60721" s="4">
        <v>45358</v>
      </c>
      <c r="B60721" s="5">
        <v>0.47120370370370368</v>
      </c>
      <c r="C60721" t="s">
        <v>29</v>
      </c>
      <c r="D60721">
        <v>636006</v>
      </c>
      <c r="E60721" s="6" t="s">
        <v>253</v>
      </c>
      <c r="F60721" t="s">
        <v>168</v>
      </c>
      <c r="G60721" t="s">
        <v>30</v>
      </c>
      <c r="H60721" t="s">
        <v>173</v>
      </c>
      <c r="I60721" t="s">
        <v>30</v>
      </c>
      <c r="J60721" t="s">
        <v>175</v>
      </c>
      <c r="K60721">
        <v>5</v>
      </c>
      <c r="L60721" t="s">
        <v>178</v>
      </c>
      <c r="M60721" t="s">
        <v>181</v>
      </c>
      <c r="N60721" s="6" t="s">
        <v>214</v>
      </c>
      <c r="O60721" s="6" t="s">
        <v>219</v>
      </c>
      <c r="P60721" t="s">
        <v>163</v>
      </c>
      <c r="Q60721" t="s">
        <v>31</v>
      </c>
      <c r="R60721" t="s">
        <v>38</v>
      </c>
    </row>
    <row r="60722" spans="1:18">
      <c r="A60722" s="4">
        <v>45358</v>
      </c>
      <c r="B60722" s="5">
        <v>0.49528935185185186</v>
      </c>
      <c r="C60722" t="s">
        <v>29</v>
      </c>
      <c r="D60722">
        <v>600120</v>
      </c>
      <c r="E60722" s="6" t="s">
        <v>253</v>
      </c>
      <c r="F60722" t="s">
        <v>39</v>
      </c>
      <c r="G60722" t="s">
        <v>35</v>
      </c>
      <c r="H60722" t="s">
        <v>52</v>
      </c>
      <c r="I60722" t="s">
        <v>35</v>
      </c>
      <c r="J60722" t="s">
        <v>174</v>
      </c>
      <c r="K60722">
        <v>7</v>
      </c>
      <c r="L60722" t="s">
        <v>239</v>
      </c>
      <c r="M60722" t="s">
        <v>179</v>
      </c>
      <c r="N60722" t="s">
        <v>185</v>
      </c>
      <c r="O60722" s="6" t="s">
        <v>217</v>
      </c>
      <c r="P60722" t="s">
        <v>42</v>
      </c>
      <c r="Q60722" t="s">
        <v>33</v>
      </c>
      <c r="R60722" t="s">
        <v>46</v>
      </c>
    </row>
    <row r="60723" spans="1:18">
      <c r="A60723" s="4">
        <v>45358</v>
      </c>
      <c r="B60723" s="5">
        <v>0.49528935185185186</v>
      </c>
      <c r="C60723" t="s">
        <v>29</v>
      </c>
      <c r="D60723">
        <v>600120</v>
      </c>
      <c r="E60723" s="6" t="s">
        <v>253</v>
      </c>
      <c r="F60723" t="s">
        <v>39</v>
      </c>
      <c r="G60723" t="s">
        <v>35</v>
      </c>
      <c r="H60723" t="s">
        <v>52</v>
      </c>
      <c r="I60723" t="s">
        <v>35</v>
      </c>
      <c r="J60723" t="s">
        <v>174</v>
      </c>
      <c r="K60723">
        <v>7</v>
      </c>
      <c r="L60723" t="s">
        <v>239</v>
      </c>
      <c r="M60723" t="s">
        <v>179</v>
      </c>
      <c r="N60723" t="s">
        <v>187</v>
      </c>
      <c r="O60723" s="6" t="s">
        <v>217</v>
      </c>
      <c r="P60723" t="s">
        <v>42</v>
      </c>
      <c r="Q60723" t="s">
        <v>33</v>
      </c>
      <c r="R60723" t="s">
        <v>46</v>
      </c>
    </row>
    <row r="60724" spans="1:18">
      <c r="A60724" s="4">
        <v>45358</v>
      </c>
      <c r="B60724" s="5">
        <v>0.49528935185185186</v>
      </c>
      <c r="C60724" t="s">
        <v>29</v>
      </c>
      <c r="D60724">
        <v>600120</v>
      </c>
      <c r="E60724" s="6" t="s">
        <v>253</v>
      </c>
      <c r="F60724" t="s">
        <v>39</v>
      </c>
      <c r="G60724" t="s">
        <v>35</v>
      </c>
      <c r="H60724" t="s">
        <v>52</v>
      </c>
      <c r="I60724" t="s">
        <v>35</v>
      </c>
      <c r="J60724" t="s">
        <v>174</v>
      </c>
      <c r="K60724">
        <v>7</v>
      </c>
      <c r="L60724" t="s">
        <v>239</v>
      </c>
      <c r="M60724" t="s">
        <v>179</v>
      </c>
      <c r="N60724" t="s">
        <v>190</v>
      </c>
      <c r="O60724" s="6" t="s">
        <v>217</v>
      </c>
      <c r="P60724" t="s">
        <v>42</v>
      </c>
      <c r="Q60724" t="s">
        <v>33</v>
      </c>
      <c r="R60724" t="s">
        <v>46</v>
      </c>
    </row>
    <row r="60725" spans="1:18">
      <c r="A60725" s="4">
        <v>45358</v>
      </c>
      <c r="B60725" s="5">
        <v>0.49528935185185186</v>
      </c>
      <c r="C60725" t="s">
        <v>29</v>
      </c>
      <c r="D60725">
        <v>600120</v>
      </c>
      <c r="E60725" s="6" t="s">
        <v>253</v>
      </c>
      <c r="F60725" t="s">
        <v>39</v>
      </c>
      <c r="G60725" t="s">
        <v>35</v>
      </c>
      <c r="H60725" t="s">
        <v>52</v>
      </c>
      <c r="I60725" t="s">
        <v>35</v>
      </c>
      <c r="J60725" t="s">
        <v>174</v>
      </c>
      <c r="K60725">
        <v>7</v>
      </c>
      <c r="L60725" t="s">
        <v>239</v>
      </c>
      <c r="M60725" t="s">
        <v>179</v>
      </c>
      <c r="N60725" t="s">
        <v>185</v>
      </c>
      <c r="O60725" s="6" t="s">
        <v>217</v>
      </c>
      <c r="P60725" t="s">
        <v>165</v>
      </c>
      <c r="Q60725" t="s">
        <v>33</v>
      </c>
      <c r="R60725" t="s">
        <v>46</v>
      </c>
    </row>
    <row r="60726" spans="1:18">
      <c r="A60726" s="4">
        <v>45358</v>
      </c>
      <c r="B60726" s="5">
        <v>0.49528935185185186</v>
      </c>
      <c r="C60726" t="s">
        <v>29</v>
      </c>
      <c r="D60726">
        <v>600120</v>
      </c>
      <c r="E60726" s="6" t="s">
        <v>253</v>
      </c>
      <c r="F60726" t="s">
        <v>39</v>
      </c>
      <c r="G60726" t="s">
        <v>35</v>
      </c>
      <c r="H60726" t="s">
        <v>52</v>
      </c>
      <c r="I60726" t="s">
        <v>35</v>
      </c>
      <c r="J60726" t="s">
        <v>174</v>
      </c>
      <c r="K60726">
        <v>7</v>
      </c>
      <c r="L60726" t="s">
        <v>239</v>
      </c>
      <c r="M60726" t="s">
        <v>179</v>
      </c>
      <c r="N60726" t="s">
        <v>187</v>
      </c>
      <c r="O60726" s="6" t="s">
        <v>217</v>
      </c>
      <c r="P60726" t="s">
        <v>165</v>
      </c>
      <c r="Q60726" t="s">
        <v>33</v>
      </c>
      <c r="R60726" t="s">
        <v>46</v>
      </c>
    </row>
    <row r="60727" spans="1:18">
      <c r="A60727" s="4">
        <v>45358</v>
      </c>
      <c r="B60727" s="5">
        <v>0.49528935185185186</v>
      </c>
      <c r="C60727" t="s">
        <v>29</v>
      </c>
      <c r="D60727">
        <v>600120</v>
      </c>
      <c r="E60727" s="6" t="s">
        <v>253</v>
      </c>
      <c r="F60727" t="s">
        <v>39</v>
      </c>
      <c r="G60727" t="s">
        <v>35</v>
      </c>
      <c r="H60727" t="s">
        <v>52</v>
      </c>
      <c r="I60727" t="s">
        <v>35</v>
      </c>
      <c r="J60727" t="s">
        <v>174</v>
      </c>
      <c r="K60727">
        <v>7</v>
      </c>
      <c r="L60727" t="s">
        <v>239</v>
      </c>
      <c r="M60727" t="s">
        <v>179</v>
      </c>
      <c r="N60727" t="s">
        <v>190</v>
      </c>
      <c r="O60727" s="6" t="s">
        <v>217</v>
      </c>
      <c r="P60727" t="s">
        <v>165</v>
      </c>
      <c r="Q60727" t="s">
        <v>33</v>
      </c>
      <c r="R60727" t="s">
        <v>46</v>
      </c>
    </row>
    <row r="60728" spans="1:18">
      <c r="A60728" s="4">
        <v>45358</v>
      </c>
      <c r="B60728" s="5">
        <v>0.49528935185185186</v>
      </c>
      <c r="C60728" t="s">
        <v>29</v>
      </c>
      <c r="D60728">
        <v>600120</v>
      </c>
      <c r="E60728" s="6" t="s">
        <v>253</v>
      </c>
      <c r="F60728" t="s">
        <v>39</v>
      </c>
      <c r="G60728" t="s">
        <v>35</v>
      </c>
      <c r="H60728" t="s">
        <v>52</v>
      </c>
      <c r="I60728" t="s">
        <v>35</v>
      </c>
      <c r="J60728" t="s">
        <v>174</v>
      </c>
      <c r="K60728">
        <v>7</v>
      </c>
      <c r="L60728" t="s">
        <v>239</v>
      </c>
      <c r="M60728" t="s">
        <v>179</v>
      </c>
      <c r="N60728" t="s">
        <v>185</v>
      </c>
      <c r="O60728" s="6" t="s">
        <v>222</v>
      </c>
      <c r="P60728" t="s">
        <v>42</v>
      </c>
      <c r="Q60728" t="s">
        <v>33</v>
      </c>
      <c r="R60728" t="s">
        <v>46</v>
      </c>
    </row>
    <row r="60729" spans="1:18">
      <c r="A60729" s="4">
        <v>45358</v>
      </c>
      <c r="B60729" s="5">
        <v>0.49528935185185186</v>
      </c>
      <c r="C60729" t="s">
        <v>29</v>
      </c>
      <c r="D60729">
        <v>600120</v>
      </c>
      <c r="E60729" s="6" t="s">
        <v>253</v>
      </c>
      <c r="F60729" t="s">
        <v>39</v>
      </c>
      <c r="G60729" t="s">
        <v>35</v>
      </c>
      <c r="H60729" t="s">
        <v>52</v>
      </c>
      <c r="I60729" t="s">
        <v>35</v>
      </c>
      <c r="J60729" t="s">
        <v>174</v>
      </c>
      <c r="K60729">
        <v>7</v>
      </c>
      <c r="L60729" t="s">
        <v>239</v>
      </c>
      <c r="M60729" t="s">
        <v>179</v>
      </c>
      <c r="N60729" t="s">
        <v>187</v>
      </c>
      <c r="O60729" s="6" t="s">
        <v>222</v>
      </c>
      <c r="P60729" t="s">
        <v>42</v>
      </c>
      <c r="Q60729" t="s">
        <v>33</v>
      </c>
      <c r="R60729" t="s">
        <v>46</v>
      </c>
    </row>
    <row r="60730" spans="1:18">
      <c r="A60730" s="4">
        <v>45358</v>
      </c>
      <c r="B60730" s="5">
        <v>0.49528935185185186</v>
      </c>
      <c r="C60730" t="s">
        <v>29</v>
      </c>
      <c r="D60730">
        <v>600120</v>
      </c>
      <c r="E60730" s="6" t="s">
        <v>253</v>
      </c>
      <c r="F60730" t="s">
        <v>39</v>
      </c>
      <c r="G60730" t="s">
        <v>35</v>
      </c>
      <c r="H60730" t="s">
        <v>52</v>
      </c>
      <c r="I60730" t="s">
        <v>35</v>
      </c>
      <c r="J60730" t="s">
        <v>174</v>
      </c>
      <c r="K60730">
        <v>7</v>
      </c>
      <c r="L60730" t="s">
        <v>239</v>
      </c>
      <c r="M60730" t="s">
        <v>179</v>
      </c>
      <c r="N60730" t="s">
        <v>190</v>
      </c>
      <c r="O60730" s="6" t="s">
        <v>222</v>
      </c>
      <c r="P60730" t="s">
        <v>42</v>
      </c>
      <c r="Q60730" t="s">
        <v>33</v>
      </c>
      <c r="R60730" t="s">
        <v>46</v>
      </c>
    </row>
    <row r="60731" spans="1:18">
      <c r="A60731" s="4">
        <v>45358</v>
      </c>
      <c r="B60731" s="5">
        <v>0.49528935185185186</v>
      </c>
      <c r="C60731" t="s">
        <v>29</v>
      </c>
      <c r="D60731">
        <v>600120</v>
      </c>
      <c r="E60731" s="6" t="s">
        <v>253</v>
      </c>
      <c r="F60731" t="s">
        <v>39</v>
      </c>
      <c r="G60731" t="s">
        <v>35</v>
      </c>
      <c r="H60731" t="s">
        <v>52</v>
      </c>
      <c r="I60731" t="s">
        <v>35</v>
      </c>
      <c r="J60731" t="s">
        <v>174</v>
      </c>
      <c r="K60731">
        <v>7</v>
      </c>
      <c r="L60731" t="s">
        <v>239</v>
      </c>
      <c r="M60731" t="s">
        <v>179</v>
      </c>
      <c r="N60731" t="s">
        <v>185</v>
      </c>
      <c r="O60731" s="6" t="s">
        <v>222</v>
      </c>
      <c r="P60731" t="s">
        <v>165</v>
      </c>
      <c r="Q60731" t="s">
        <v>33</v>
      </c>
      <c r="R60731" t="s">
        <v>46</v>
      </c>
    </row>
    <row r="60732" spans="1:18">
      <c r="A60732" s="4">
        <v>45358</v>
      </c>
      <c r="B60732" s="5">
        <v>0.49528935185185186</v>
      </c>
      <c r="C60732" t="s">
        <v>29</v>
      </c>
      <c r="D60732">
        <v>600120</v>
      </c>
      <c r="E60732" s="6" t="s">
        <v>253</v>
      </c>
      <c r="F60732" t="s">
        <v>39</v>
      </c>
      <c r="G60732" t="s">
        <v>35</v>
      </c>
      <c r="H60732" t="s">
        <v>52</v>
      </c>
      <c r="I60732" t="s">
        <v>35</v>
      </c>
      <c r="J60732" t="s">
        <v>174</v>
      </c>
      <c r="K60732">
        <v>7</v>
      </c>
      <c r="L60732" t="s">
        <v>239</v>
      </c>
      <c r="M60732" t="s">
        <v>179</v>
      </c>
      <c r="N60732" t="s">
        <v>187</v>
      </c>
      <c r="O60732" s="6" t="s">
        <v>222</v>
      </c>
      <c r="P60732" t="s">
        <v>165</v>
      </c>
      <c r="Q60732" t="s">
        <v>33</v>
      </c>
      <c r="R60732" t="s">
        <v>46</v>
      </c>
    </row>
    <row r="60733" spans="1:18">
      <c r="A60733" s="4">
        <v>45358</v>
      </c>
      <c r="B60733" s="5">
        <v>0.49528935185185186</v>
      </c>
      <c r="C60733" t="s">
        <v>29</v>
      </c>
      <c r="D60733">
        <v>600120</v>
      </c>
      <c r="E60733" s="6" t="s">
        <v>253</v>
      </c>
      <c r="F60733" t="s">
        <v>39</v>
      </c>
      <c r="G60733" t="s">
        <v>35</v>
      </c>
      <c r="H60733" t="s">
        <v>52</v>
      </c>
      <c r="I60733" t="s">
        <v>35</v>
      </c>
      <c r="J60733" t="s">
        <v>174</v>
      </c>
      <c r="K60733">
        <v>7</v>
      </c>
      <c r="L60733" t="s">
        <v>239</v>
      </c>
      <c r="M60733" t="s">
        <v>179</v>
      </c>
      <c r="N60733" t="s">
        <v>190</v>
      </c>
      <c r="O60733" s="6" t="s">
        <v>222</v>
      </c>
      <c r="P60733" t="s">
        <v>165</v>
      </c>
      <c r="Q60733" t="s">
        <v>33</v>
      </c>
      <c r="R60733" t="s">
        <v>46</v>
      </c>
    </row>
    <row r="60734" spans="1:18">
      <c r="A60734" s="4">
        <v>45358</v>
      </c>
      <c r="B60734" s="5">
        <v>0.49528935185185186</v>
      </c>
      <c r="C60734" t="s">
        <v>29</v>
      </c>
      <c r="D60734">
        <v>600120</v>
      </c>
      <c r="E60734" s="6" t="s">
        <v>253</v>
      </c>
      <c r="F60734" t="s">
        <v>39</v>
      </c>
      <c r="G60734" t="s">
        <v>35</v>
      </c>
      <c r="H60734" t="s">
        <v>52</v>
      </c>
      <c r="I60734" t="s">
        <v>35</v>
      </c>
      <c r="J60734" t="s">
        <v>174</v>
      </c>
      <c r="K60734">
        <v>7</v>
      </c>
      <c r="L60734" t="s">
        <v>239</v>
      </c>
      <c r="M60734" t="s">
        <v>179</v>
      </c>
      <c r="N60734" t="s">
        <v>185</v>
      </c>
      <c r="O60734" s="6" t="s">
        <v>218</v>
      </c>
      <c r="P60734" t="s">
        <v>42</v>
      </c>
      <c r="Q60734" t="s">
        <v>33</v>
      </c>
      <c r="R60734" t="s">
        <v>46</v>
      </c>
    </row>
    <row r="60735" spans="1:18">
      <c r="A60735" s="4">
        <v>45358</v>
      </c>
      <c r="B60735" s="5">
        <v>0.49528935185185186</v>
      </c>
      <c r="C60735" t="s">
        <v>29</v>
      </c>
      <c r="D60735">
        <v>600120</v>
      </c>
      <c r="E60735" s="6" t="s">
        <v>253</v>
      </c>
      <c r="F60735" t="s">
        <v>39</v>
      </c>
      <c r="G60735" t="s">
        <v>35</v>
      </c>
      <c r="H60735" t="s">
        <v>52</v>
      </c>
      <c r="I60735" t="s">
        <v>35</v>
      </c>
      <c r="J60735" t="s">
        <v>174</v>
      </c>
      <c r="K60735">
        <v>7</v>
      </c>
      <c r="L60735" t="s">
        <v>239</v>
      </c>
      <c r="M60735" t="s">
        <v>179</v>
      </c>
      <c r="N60735" t="s">
        <v>187</v>
      </c>
      <c r="O60735" s="6" t="s">
        <v>218</v>
      </c>
      <c r="P60735" t="s">
        <v>42</v>
      </c>
      <c r="Q60735" t="s">
        <v>33</v>
      </c>
      <c r="R60735" t="s">
        <v>46</v>
      </c>
    </row>
    <row r="60736" spans="1:18">
      <c r="A60736" s="4">
        <v>45358</v>
      </c>
      <c r="B60736" s="5">
        <v>0.49528935185185186</v>
      </c>
      <c r="C60736" t="s">
        <v>29</v>
      </c>
      <c r="D60736">
        <v>600120</v>
      </c>
      <c r="E60736" s="6" t="s">
        <v>253</v>
      </c>
      <c r="F60736" t="s">
        <v>39</v>
      </c>
      <c r="G60736" t="s">
        <v>35</v>
      </c>
      <c r="H60736" t="s">
        <v>52</v>
      </c>
      <c r="I60736" t="s">
        <v>35</v>
      </c>
      <c r="J60736" t="s">
        <v>174</v>
      </c>
      <c r="K60736">
        <v>7</v>
      </c>
      <c r="L60736" t="s">
        <v>239</v>
      </c>
      <c r="M60736" t="s">
        <v>179</v>
      </c>
      <c r="N60736" t="s">
        <v>190</v>
      </c>
      <c r="O60736" s="6" t="s">
        <v>218</v>
      </c>
      <c r="P60736" t="s">
        <v>42</v>
      </c>
      <c r="Q60736" t="s">
        <v>33</v>
      </c>
      <c r="R60736" t="s">
        <v>46</v>
      </c>
    </row>
    <row r="60737" spans="1:18">
      <c r="A60737" s="4">
        <v>45358</v>
      </c>
      <c r="B60737" s="5">
        <v>0.49528935185185186</v>
      </c>
      <c r="C60737" t="s">
        <v>29</v>
      </c>
      <c r="D60737">
        <v>600120</v>
      </c>
      <c r="E60737" s="6" t="s">
        <v>253</v>
      </c>
      <c r="F60737" t="s">
        <v>39</v>
      </c>
      <c r="G60737" t="s">
        <v>35</v>
      </c>
      <c r="H60737" t="s">
        <v>52</v>
      </c>
      <c r="I60737" t="s">
        <v>35</v>
      </c>
      <c r="J60737" t="s">
        <v>174</v>
      </c>
      <c r="K60737">
        <v>7</v>
      </c>
      <c r="L60737" t="s">
        <v>239</v>
      </c>
      <c r="M60737" t="s">
        <v>179</v>
      </c>
      <c r="N60737" t="s">
        <v>185</v>
      </c>
      <c r="O60737" s="6" t="s">
        <v>218</v>
      </c>
      <c r="P60737" t="s">
        <v>165</v>
      </c>
      <c r="Q60737" t="s">
        <v>33</v>
      </c>
      <c r="R60737" t="s">
        <v>46</v>
      </c>
    </row>
    <row r="60738" spans="1:18">
      <c r="A60738" s="4">
        <v>45358</v>
      </c>
      <c r="B60738" s="5">
        <v>0.49528935185185186</v>
      </c>
      <c r="C60738" t="s">
        <v>29</v>
      </c>
      <c r="D60738">
        <v>600120</v>
      </c>
      <c r="E60738" s="6" t="s">
        <v>253</v>
      </c>
      <c r="F60738" t="s">
        <v>39</v>
      </c>
      <c r="G60738" t="s">
        <v>35</v>
      </c>
      <c r="H60738" t="s">
        <v>52</v>
      </c>
      <c r="I60738" t="s">
        <v>35</v>
      </c>
      <c r="J60738" t="s">
        <v>174</v>
      </c>
      <c r="K60738">
        <v>7</v>
      </c>
      <c r="L60738" t="s">
        <v>239</v>
      </c>
      <c r="M60738" t="s">
        <v>179</v>
      </c>
      <c r="N60738" t="s">
        <v>187</v>
      </c>
      <c r="O60738" s="6" t="s">
        <v>218</v>
      </c>
      <c r="P60738" t="s">
        <v>165</v>
      </c>
      <c r="Q60738" t="s">
        <v>33</v>
      </c>
      <c r="R60738" t="s">
        <v>46</v>
      </c>
    </row>
    <row r="60739" spans="1:18">
      <c r="A60739" s="4">
        <v>45358</v>
      </c>
      <c r="B60739" s="5">
        <v>0.49528935185185186</v>
      </c>
      <c r="C60739" t="s">
        <v>29</v>
      </c>
      <c r="D60739">
        <v>600120</v>
      </c>
      <c r="E60739" s="6" t="s">
        <v>253</v>
      </c>
      <c r="F60739" t="s">
        <v>39</v>
      </c>
      <c r="G60739" t="s">
        <v>35</v>
      </c>
      <c r="H60739" t="s">
        <v>52</v>
      </c>
      <c r="I60739" t="s">
        <v>35</v>
      </c>
      <c r="J60739" t="s">
        <v>174</v>
      </c>
      <c r="K60739">
        <v>7</v>
      </c>
      <c r="L60739" t="s">
        <v>239</v>
      </c>
      <c r="M60739" t="s">
        <v>179</v>
      </c>
      <c r="N60739" t="s">
        <v>190</v>
      </c>
      <c r="O60739" s="6" t="s">
        <v>218</v>
      </c>
      <c r="P60739" t="s">
        <v>165</v>
      </c>
      <c r="Q60739" t="s">
        <v>33</v>
      </c>
      <c r="R60739" t="s">
        <v>46</v>
      </c>
    </row>
    <row r="60740" spans="1:18">
      <c r="A60740" s="4">
        <v>45358</v>
      </c>
      <c r="B60740" s="5">
        <v>0.49708333333333332</v>
      </c>
      <c r="C60740" t="s">
        <v>29</v>
      </c>
      <c r="D60740">
        <v>600028</v>
      </c>
      <c r="E60740" s="6" t="s">
        <v>253</v>
      </c>
      <c r="F60740" t="s">
        <v>39</v>
      </c>
      <c r="G60740" t="s">
        <v>35</v>
      </c>
      <c r="H60740" t="s">
        <v>172</v>
      </c>
      <c r="I60740" t="s">
        <v>35</v>
      </c>
      <c r="J60740" t="s">
        <v>174</v>
      </c>
      <c r="K60740">
        <v>1</v>
      </c>
      <c r="L60740" t="s">
        <v>195</v>
      </c>
      <c r="M60740" t="s">
        <v>181</v>
      </c>
      <c r="N60740" t="s">
        <v>185</v>
      </c>
      <c r="O60740" s="6" t="s">
        <v>217</v>
      </c>
      <c r="P60740" t="s">
        <v>161</v>
      </c>
      <c r="Q60740" t="s">
        <v>36</v>
      </c>
      <c r="R60740" t="s">
        <v>37</v>
      </c>
    </row>
    <row r="60741" spans="1:18">
      <c r="A60741" s="4">
        <v>45358</v>
      </c>
      <c r="B60741" s="5">
        <v>0.49708333333333332</v>
      </c>
      <c r="C60741" t="s">
        <v>29</v>
      </c>
      <c r="D60741">
        <v>600028</v>
      </c>
      <c r="E60741" s="6" t="s">
        <v>253</v>
      </c>
      <c r="F60741" t="s">
        <v>39</v>
      </c>
      <c r="G60741" t="s">
        <v>35</v>
      </c>
      <c r="H60741" t="s">
        <v>172</v>
      </c>
      <c r="I60741" t="s">
        <v>35</v>
      </c>
      <c r="J60741" t="s">
        <v>174</v>
      </c>
      <c r="K60741">
        <v>1</v>
      </c>
      <c r="L60741" t="s">
        <v>195</v>
      </c>
      <c r="M60741" t="s">
        <v>181</v>
      </c>
      <c r="N60741" t="s">
        <v>187</v>
      </c>
      <c r="O60741" s="6" t="s">
        <v>217</v>
      </c>
      <c r="P60741" t="s">
        <v>161</v>
      </c>
      <c r="Q60741" t="s">
        <v>36</v>
      </c>
      <c r="R60741" t="s">
        <v>37</v>
      </c>
    </row>
    <row r="60742" spans="1:18">
      <c r="A60742" s="4">
        <v>45358</v>
      </c>
      <c r="B60742" s="5">
        <v>0.49708333333333332</v>
      </c>
      <c r="C60742" t="s">
        <v>29</v>
      </c>
      <c r="D60742">
        <v>600028</v>
      </c>
      <c r="E60742" s="6" t="s">
        <v>253</v>
      </c>
      <c r="F60742" t="s">
        <v>39</v>
      </c>
      <c r="G60742" t="s">
        <v>35</v>
      </c>
      <c r="H60742" t="s">
        <v>172</v>
      </c>
      <c r="I60742" t="s">
        <v>35</v>
      </c>
      <c r="J60742" t="s">
        <v>174</v>
      </c>
      <c r="K60742">
        <v>1</v>
      </c>
      <c r="L60742" t="s">
        <v>195</v>
      </c>
      <c r="M60742" t="s">
        <v>181</v>
      </c>
      <c r="N60742" s="6" t="s">
        <v>214</v>
      </c>
      <c r="O60742" s="6" t="s">
        <v>217</v>
      </c>
      <c r="P60742" t="s">
        <v>161</v>
      </c>
      <c r="Q60742" t="s">
        <v>36</v>
      </c>
      <c r="R60742" t="s">
        <v>37</v>
      </c>
    </row>
    <row r="60743" spans="1:18">
      <c r="A60743" s="4">
        <v>45358</v>
      </c>
      <c r="B60743" s="5">
        <v>0.49708333333333332</v>
      </c>
      <c r="C60743" t="s">
        <v>29</v>
      </c>
      <c r="D60743">
        <v>600028</v>
      </c>
      <c r="E60743" s="6" t="s">
        <v>253</v>
      </c>
      <c r="F60743" t="s">
        <v>39</v>
      </c>
      <c r="G60743" t="s">
        <v>35</v>
      </c>
      <c r="H60743" t="s">
        <v>172</v>
      </c>
      <c r="I60743" t="s">
        <v>35</v>
      </c>
      <c r="J60743" t="s">
        <v>174</v>
      </c>
      <c r="K60743">
        <v>1</v>
      </c>
      <c r="L60743" t="s">
        <v>195</v>
      </c>
      <c r="M60743" t="s">
        <v>181</v>
      </c>
      <c r="N60743" t="s">
        <v>185</v>
      </c>
      <c r="O60743" s="6" t="s">
        <v>217</v>
      </c>
      <c r="P60743" t="s">
        <v>165</v>
      </c>
      <c r="Q60743" t="s">
        <v>36</v>
      </c>
      <c r="R60743" t="s">
        <v>37</v>
      </c>
    </row>
    <row r="60744" spans="1:18">
      <c r="A60744" s="4">
        <v>45358</v>
      </c>
      <c r="B60744" s="5">
        <v>0.49708333333333332</v>
      </c>
      <c r="C60744" t="s">
        <v>29</v>
      </c>
      <c r="D60744">
        <v>600028</v>
      </c>
      <c r="E60744" s="6" t="s">
        <v>253</v>
      </c>
      <c r="F60744" t="s">
        <v>39</v>
      </c>
      <c r="G60744" t="s">
        <v>35</v>
      </c>
      <c r="H60744" t="s">
        <v>172</v>
      </c>
      <c r="I60744" t="s">
        <v>35</v>
      </c>
      <c r="J60744" t="s">
        <v>174</v>
      </c>
      <c r="K60744">
        <v>1</v>
      </c>
      <c r="L60744" t="s">
        <v>195</v>
      </c>
      <c r="M60744" t="s">
        <v>181</v>
      </c>
      <c r="N60744" t="s">
        <v>187</v>
      </c>
      <c r="O60744" s="6" t="s">
        <v>217</v>
      </c>
      <c r="P60744" t="s">
        <v>165</v>
      </c>
      <c r="Q60744" t="s">
        <v>36</v>
      </c>
      <c r="R60744" t="s">
        <v>37</v>
      </c>
    </row>
    <row r="60745" spans="1:18">
      <c r="A60745" s="4">
        <v>45358</v>
      </c>
      <c r="B60745" s="5">
        <v>0.49708333333333332</v>
      </c>
      <c r="C60745" t="s">
        <v>29</v>
      </c>
      <c r="D60745">
        <v>600028</v>
      </c>
      <c r="E60745" s="6" t="s">
        <v>253</v>
      </c>
      <c r="F60745" t="s">
        <v>39</v>
      </c>
      <c r="G60745" t="s">
        <v>35</v>
      </c>
      <c r="H60745" t="s">
        <v>172</v>
      </c>
      <c r="I60745" t="s">
        <v>35</v>
      </c>
      <c r="J60745" t="s">
        <v>174</v>
      </c>
      <c r="K60745">
        <v>1</v>
      </c>
      <c r="L60745" t="s">
        <v>195</v>
      </c>
      <c r="M60745" t="s">
        <v>181</v>
      </c>
      <c r="N60745" s="6" t="s">
        <v>214</v>
      </c>
      <c r="O60745" s="6" t="s">
        <v>217</v>
      </c>
      <c r="P60745" t="s">
        <v>165</v>
      </c>
      <c r="Q60745" t="s">
        <v>36</v>
      </c>
      <c r="R60745" t="s">
        <v>37</v>
      </c>
    </row>
    <row r="60746" spans="1:18">
      <c r="A60746" s="4">
        <v>45358</v>
      </c>
      <c r="B60746" s="5">
        <v>0.49708333333333332</v>
      </c>
      <c r="C60746" t="s">
        <v>29</v>
      </c>
      <c r="D60746">
        <v>600028</v>
      </c>
      <c r="E60746" s="6" t="s">
        <v>253</v>
      </c>
      <c r="F60746" t="s">
        <v>39</v>
      </c>
      <c r="G60746" t="s">
        <v>35</v>
      </c>
      <c r="H60746" t="s">
        <v>172</v>
      </c>
      <c r="I60746" t="s">
        <v>35</v>
      </c>
      <c r="J60746" t="s">
        <v>174</v>
      </c>
      <c r="K60746">
        <v>1</v>
      </c>
      <c r="L60746" t="s">
        <v>195</v>
      </c>
      <c r="M60746" t="s">
        <v>181</v>
      </c>
      <c r="N60746" t="s">
        <v>185</v>
      </c>
      <c r="O60746" s="6" t="s">
        <v>218</v>
      </c>
      <c r="P60746" t="s">
        <v>161</v>
      </c>
      <c r="Q60746" t="s">
        <v>36</v>
      </c>
      <c r="R60746" t="s">
        <v>37</v>
      </c>
    </row>
    <row r="60747" spans="1:18">
      <c r="A60747" s="4">
        <v>45358</v>
      </c>
      <c r="B60747" s="5">
        <v>0.49708333333333332</v>
      </c>
      <c r="C60747" t="s">
        <v>29</v>
      </c>
      <c r="D60747">
        <v>600028</v>
      </c>
      <c r="E60747" s="6" t="s">
        <v>253</v>
      </c>
      <c r="F60747" t="s">
        <v>39</v>
      </c>
      <c r="G60747" t="s">
        <v>35</v>
      </c>
      <c r="H60747" t="s">
        <v>172</v>
      </c>
      <c r="I60747" t="s">
        <v>35</v>
      </c>
      <c r="J60747" t="s">
        <v>174</v>
      </c>
      <c r="K60747">
        <v>1</v>
      </c>
      <c r="L60747" t="s">
        <v>195</v>
      </c>
      <c r="M60747" t="s">
        <v>181</v>
      </c>
      <c r="N60747" t="s">
        <v>187</v>
      </c>
      <c r="O60747" s="6" t="s">
        <v>218</v>
      </c>
      <c r="P60747" t="s">
        <v>161</v>
      </c>
      <c r="Q60747" t="s">
        <v>36</v>
      </c>
      <c r="R60747" t="s">
        <v>37</v>
      </c>
    </row>
    <row r="60748" spans="1:18">
      <c r="A60748" s="4">
        <v>45358</v>
      </c>
      <c r="B60748" s="5">
        <v>0.49708333333333332</v>
      </c>
      <c r="C60748" t="s">
        <v>29</v>
      </c>
      <c r="D60748">
        <v>600028</v>
      </c>
      <c r="E60748" s="6" t="s">
        <v>253</v>
      </c>
      <c r="F60748" t="s">
        <v>39</v>
      </c>
      <c r="G60748" t="s">
        <v>35</v>
      </c>
      <c r="H60748" t="s">
        <v>172</v>
      </c>
      <c r="I60748" t="s">
        <v>35</v>
      </c>
      <c r="J60748" t="s">
        <v>174</v>
      </c>
      <c r="K60748">
        <v>1</v>
      </c>
      <c r="L60748" t="s">
        <v>195</v>
      </c>
      <c r="M60748" t="s">
        <v>181</v>
      </c>
      <c r="N60748" s="6" t="s">
        <v>214</v>
      </c>
      <c r="O60748" s="6" t="s">
        <v>218</v>
      </c>
      <c r="P60748" t="s">
        <v>161</v>
      </c>
      <c r="Q60748" t="s">
        <v>36</v>
      </c>
      <c r="R60748" t="s">
        <v>37</v>
      </c>
    </row>
    <row r="60749" spans="1:18">
      <c r="A60749" s="4">
        <v>45358</v>
      </c>
      <c r="B60749" s="5">
        <v>0.49708333333333332</v>
      </c>
      <c r="C60749" t="s">
        <v>29</v>
      </c>
      <c r="D60749">
        <v>600028</v>
      </c>
      <c r="E60749" s="6" t="s">
        <v>253</v>
      </c>
      <c r="F60749" t="s">
        <v>39</v>
      </c>
      <c r="G60749" t="s">
        <v>35</v>
      </c>
      <c r="H60749" t="s">
        <v>172</v>
      </c>
      <c r="I60749" t="s">
        <v>35</v>
      </c>
      <c r="J60749" t="s">
        <v>174</v>
      </c>
      <c r="K60749">
        <v>1</v>
      </c>
      <c r="L60749" t="s">
        <v>195</v>
      </c>
      <c r="M60749" t="s">
        <v>181</v>
      </c>
      <c r="N60749" t="s">
        <v>185</v>
      </c>
      <c r="O60749" s="6" t="s">
        <v>218</v>
      </c>
      <c r="P60749" t="s">
        <v>165</v>
      </c>
      <c r="Q60749" t="s">
        <v>36</v>
      </c>
      <c r="R60749" t="s">
        <v>37</v>
      </c>
    </row>
    <row r="60750" spans="1:18">
      <c r="A60750" s="4">
        <v>45358</v>
      </c>
      <c r="B60750" s="5">
        <v>0.49708333333333332</v>
      </c>
      <c r="C60750" t="s">
        <v>29</v>
      </c>
      <c r="D60750">
        <v>600028</v>
      </c>
      <c r="E60750" s="6" t="s">
        <v>253</v>
      </c>
      <c r="F60750" t="s">
        <v>39</v>
      </c>
      <c r="G60750" t="s">
        <v>35</v>
      </c>
      <c r="H60750" t="s">
        <v>172</v>
      </c>
      <c r="I60750" t="s">
        <v>35</v>
      </c>
      <c r="J60750" t="s">
        <v>174</v>
      </c>
      <c r="K60750">
        <v>1</v>
      </c>
      <c r="L60750" t="s">
        <v>195</v>
      </c>
      <c r="M60750" t="s">
        <v>181</v>
      </c>
      <c r="N60750" t="s">
        <v>187</v>
      </c>
      <c r="O60750" s="6" t="s">
        <v>218</v>
      </c>
      <c r="P60750" t="s">
        <v>165</v>
      </c>
      <c r="Q60750" t="s">
        <v>36</v>
      </c>
      <c r="R60750" t="s">
        <v>37</v>
      </c>
    </row>
    <row r="60751" spans="1:18">
      <c r="A60751" s="4">
        <v>45358</v>
      </c>
      <c r="B60751" s="5">
        <v>0.49708333333333332</v>
      </c>
      <c r="C60751" t="s">
        <v>29</v>
      </c>
      <c r="D60751">
        <v>600028</v>
      </c>
      <c r="E60751" s="6" t="s">
        <v>253</v>
      </c>
      <c r="F60751" t="s">
        <v>39</v>
      </c>
      <c r="G60751" t="s">
        <v>35</v>
      </c>
      <c r="H60751" t="s">
        <v>172</v>
      </c>
      <c r="I60751" t="s">
        <v>35</v>
      </c>
      <c r="J60751" t="s">
        <v>174</v>
      </c>
      <c r="K60751">
        <v>1</v>
      </c>
      <c r="L60751" t="s">
        <v>195</v>
      </c>
      <c r="M60751" t="s">
        <v>181</v>
      </c>
      <c r="N60751" s="6" t="s">
        <v>214</v>
      </c>
      <c r="O60751" s="6" t="s">
        <v>218</v>
      </c>
      <c r="P60751" t="s">
        <v>165</v>
      </c>
      <c r="Q60751" t="s">
        <v>36</v>
      </c>
      <c r="R60751" t="s">
        <v>37</v>
      </c>
    </row>
    <row r="60752" spans="1:18">
      <c r="A60752" s="4">
        <v>45358</v>
      </c>
      <c r="B60752" s="5">
        <v>0.49708333333333332</v>
      </c>
      <c r="C60752" t="s">
        <v>29</v>
      </c>
      <c r="D60752">
        <v>600028</v>
      </c>
      <c r="E60752" s="6" t="s">
        <v>253</v>
      </c>
      <c r="F60752" t="s">
        <v>39</v>
      </c>
      <c r="G60752" t="s">
        <v>35</v>
      </c>
      <c r="H60752" t="s">
        <v>172</v>
      </c>
      <c r="I60752" t="s">
        <v>35</v>
      </c>
      <c r="J60752" t="s">
        <v>174</v>
      </c>
      <c r="K60752">
        <v>1</v>
      </c>
      <c r="L60752" t="s">
        <v>195</v>
      </c>
      <c r="M60752" t="s">
        <v>181</v>
      </c>
      <c r="N60752" t="s">
        <v>185</v>
      </c>
      <c r="O60752" s="6" t="s">
        <v>223</v>
      </c>
      <c r="P60752" t="s">
        <v>161</v>
      </c>
      <c r="Q60752" t="s">
        <v>36</v>
      </c>
      <c r="R60752" t="s">
        <v>37</v>
      </c>
    </row>
    <row r="60753" spans="1:18">
      <c r="A60753" s="4">
        <v>45358</v>
      </c>
      <c r="B60753" s="5">
        <v>0.49708333333333332</v>
      </c>
      <c r="C60753" t="s">
        <v>29</v>
      </c>
      <c r="D60753">
        <v>600028</v>
      </c>
      <c r="E60753" s="6" t="s">
        <v>253</v>
      </c>
      <c r="F60753" t="s">
        <v>39</v>
      </c>
      <c r="G60753" t="s">
        <v>35</v>
      </c>
      <c r="H60753" t="s">
        <v>172</v>
      </c>
      <c r="I60753" t="s">
        <v>35</v>
      </c>
      <c r="J60753" t="s">
        <v>174</v>
      </c>
      <c r="K60753">
        <v>1</v>
      </c>
      <c r="L60753" t="s">
        <v>195</v>
      </c>
      <c r="M60753" t="s">
        <v>181</v>
      </c>
      <c r="N60753" t="s">
        <v>187</v>
      </c>
      <c r="O60753" s="6" t="s">
        <v>223</v>
      </c>
      <c r="P60753" t="s">
        <v>161</v>
      </c>
      <c r="Q60753" t="s">
        <v>36</v>
      </c>
      <c r="R60753" t="s">
        <v>37</v>
      </c>
    </row>
    <row r="60754" spans="1:18">
      <c r="A60754" s="4">
        <v>45358</v>
      </c>
      <c r="B60754" s="5">
        <v>0.49708333333333332</v>
      </c>
      <c r="C60754" t="s">
        <v>29</v>
      </c>
      <c r="D60754">
        <v>600028</v>
      </c>
      <c r="E60754" s="6" t="s">
        <v>253</v>
      </c>
      <c r="F60754" t="s">
        <v>39</v>
      </c>
      <c r="G60754" t="s">
        <v>35</v>
      </c>
      <c r="H60754" t="s">
        <v>172</v>
      </c>
      <c r="I60754" t="s">
        <v>35</v>
      </c>
      <c r="J60754" t="s">
        <v>174</v>
      </c>
      <c r="K60754">
        <v>1</v>
      </c>
      <c r="L60754" t="s">
        <v>195</v>
      </c>
      <c r="M60754" t="s">
        <v>181</v>
      </c>
      <c r="N60754" s="6" t="s">
        <v>214</v>
      </c>
      <c r="O60754" s="6" t="s">
        <v>223</v>
      </c>
      <c r="P60754" t="s">
        <v>161</v>
      </c>
      <c r="Q60754" t="s">
        <v>36</v>
      </c>
      <c r="R60754" t="s">
        <v>37</v>
      </c>
    </row>
    <row r="60755" spans="1:18">
      <c r="A60755" s="4">
        <v>45358</v>
      </c>
      <c r="B60755" s="5">
        <v>0.49708333333333332</v>
      </c>
      <c r="C60755" t="s">
        <v>29</v>
      </c>
      <c r="D60755">
        <v>600028</v>
      </c>
      <c r="E60755" s="6" t="s">
        <v>253</v>
      </c>
      <c r="F60755" t="s">
        <v>39</v>
      </c>
      <c r="G60755" t="s">
        <v>35</v>
      </c>
      <c r="H60755" t="s">
        <v>172</v>
      </c>
      <c r="I60755" t="s">
        <v>35</v>
      </c>
      <c r="J60755" t="s">
        <v>174</v>
      </c>
      <c r="K60755">
        <v>1</v>
      </c>
      <c r="L60755" t="s">
        <v>195</v>
      </c>
      <c r="M60755" t="s">
        <v>181</v>
      </c>
      <c r="N60755" t="s">
        <v>185</v>
      </c>
      <c r="O60755" s="6" t="s">
        <v>223</v>
      </c>
      <c r="P60755" t="s">
        <v>165</v>
      </c>
      <c r="Q60755" t="s">
        <v>36</v>
      </c>
      <c r="R60755" t="s">
        <v>37</v>
      </c>
    </row>
    <row r="60756" spans="1:18">
      <c r="A60756" s="4">
        <v>45358</v>
      </c>
      <c r="B60756" s="5">
        <v>0.49708333333333332</v>
      </c>
      <c r="C60756" t="s">
        <v>29</v>
      </c>
      <c r="D60756">
        <v>600028</v>
      </c>
      <c r="E60756" s="6" t="s">
        <v>253</v>
      </c>
      <c r="F60756" t="s">
        <v>39</v>
      </c>
      <c r="G60756" t="s">
        <v>35</v>
      </c>
      <c r="H60756" t="s">
        <v>172</v>
      </c>
      <c r="I60756" t="s">
        <v>35</v>
      </c>
      <c r="J60756" t="s">
        <v>174</v>
      </c>
      <c r="K60756">
        <v>1</v>
      </c>
      <c r="L60756" t="s">
        <v>195</v>
      </c>
      <c r="M60756" t="s">
        <v>181</v>
      </c>
      <c r="N60756" t="s">
        <v>187</v>
      </c>
      <c r="O60756" s="6" t="s">
        <v>223</v>
      </c>
      <c r="P60756" t="s">
        <v>165</v>
      </c>
      <c r="Q60756" t="s">
        <v>36</v>
      </c>
      <c r="R60756" t="s">
        <v>37</v>
      </c>
    </row>
    <row r="60757" spans="1:18">
      <c r="A60757" s="4">
        <v>45358</v>
      </c>
      <c r="B60757" s="5">
        <v>0.49708333333333332</v>
      </c>
      <c r="C60757" t="s">
        <v>29</v>
      </c>
      <c r="D60757">
        <v>600028</v>
      </c>
      <c r="E60757" s="6" t="s">
        <v>253</v>
      </c>
      <c r="F60757" t="s">
        <v>39</v>
      </c>
      <c r="G60757" t="s">
        <v>35</v>
      </c>
      <c r="H60757" t="s">
        <v>172</v>
      </c>
      <c r="I60757" t="s">
        <v>35</v>
      </c>
      <c r="J60757" t="s">
        <v>174</v>
      </c>
      <c r="K60757">
        <v>1</v>
      </c>
      <c r="L60757" t="s">
        <v>195</v>
      </c>
      <c r="M60757" t="s">
        <v>181</v>
      </c>
      <c r="N60757" s="6" t="s">
        <v>214</v>
      </c>
      <c r="O60757" s="6" t="s">
        <v>223</v>
      </c>
      <c r="P60757" t="s">
        <v>165</v>
      </c>
      <c r="Q60757" t="s">
        <v>36</v>
      </c>
      <c r="R60757" t="s">
        <v>37</v>
      </c>
    </row>
    <row r="60758" spans="1:18">
      <c r="A60758" s="4">
        <v>45358</v>
      </c>
      <c r="B60758" s="5">
        <v>0.49929398148148146</v>
      </c>
      <c r="C60758" t="s">
        <v>29</v>
      </c>
      <c r="D60758">
        <v>600005</v>
      </c>
      <c r="E60758" s="6" t="s">
        <v>253</v>
      </c>
      <c r="F60758" t="s">
        <v>167</v>
      </c>
      <c r="G60758" t="s">
        <v>30</v>
      </c>
      <c r="H60758" t="s">
        <v>173</v>
      </c>
      <c r="I60758" t="s">
        <v>30</v>
      </c>
      <c r="J60758" t="s">
        <v>175</v>
      </c>
      <c r="K60758">
        <v>2</v>
      </c>
      <c r="L60758" t="s">
        <v>239</v>
      </c>
      <c r="M60758" t="s">
        <v>182</v>
      </c>
      <c r="N60758" t="s">
        <v>184</v>
      </c>
      <c r="O60758" s="6" t="s">
        <v>222</v>
      </c>
      <c r="P60758" t="s">
        <v>161</v>
      </c>
      <c r="Q60758" t="s">
        <v>41</v>
      </c>
      <c r="R60758" t="s">
        <v>38</v>
      </c>
    </row>
    <row r="60759" spans="1:18">
      <c r="A60759" s="4">
        <v>45358</v>
      </c>
      <c r="B60759" s="5">
        <v>0.49929398148148146</v>
      </c>
      <c r="C60759" t="s">
        <v>29</v>
      </c>
      <c r="D60759">
        <v>600005</v>
      </c>
      <c r="E60759" s="6" t="s">
        <v>253</v>
      </c>
      <c r="F60759" t="s">
        <v>167</v>
      </c>
      <c r="G60759" t="s">
        <v>30</v>
      </c>
      <c r="H60759" t="s">
        <v>173</v>
      </c>
      <c r="I60759" t="s">
        <v>30</v>
      </c>
      <c r="J60759" t="s">
        <v>175</v>
      </c>
      <c r="K60759">
        <v>2</v>
      </c>
      <c r="L60759" t="s">
        <v>239</v>
      </c>
      <c r="M60759" t="s">
        <v>182</v>
      </c>
      <c r="N60759" t="s">
        <v>187</v>
      </c>
      <c r="O60759" s="6" t="s">
        <v>222</v>
      </c>
      <c r="P60759" t="s">
        <v>161</v>
      </c>
      <c r="Q60759" t="s">
        <v>41</v>
      </c>
      <c r="R60759" t="s">
        <v>38</v>
      </c>
    </row>
    <row r="60760" spans="1:18">
      <c r="A60760" s="4">
        <v>45358</v>
      </c>
      <c r="B60760" s="5">
        <v>0.49929398148148146</v>
      </c>
      <c r="C60760" t="s">
        <v>29</v>
      </c>
      <c r="D60760">
        <v>600005</v>
      </c>
      <c r="E60760" s="6" t="s">
        <v>253</v>
      </c>
      <c r="F60760" t="s">
        <v>167</v>
      </c>
      <c r="G60760" t="s">
        <v>30</v>
      </c>
      <c r="H60760" t="s">
        <v>173</v>
      </c>
      <c r="I60760" t="s">
        <v>30</v>
      </c>
      <c r="J60760" t="s">
        <v>175</v>
      </c>
      <c r="K60760">
        <v>2</v>
      </c>
      <c r="L60760" t="s">
        <v>239</v>
      </c>
      <c r="M60760" t="s">
        <v>182</v>
      </c>
      <c r="N60760" s="6" t="s">
        <v>214</v>
      </c>
      <c r="O60760" s="6" t="s">
        <v>222</v>
      </c>
      <c r="P60760" t="s">
        <v>161</v>
      </c>
      <c r="Q60760" t="s">
        <v>41</v>
      </c>
      <c r="R60760" t="s">
        <v>38</v>
      </c>
    </row>
    <row r="60761" spans="1:18">
      <c r="A60761" s="4">
        <v>45358</v>
      </c>
      <c r="B60761" s="5">
        <v>0.49929398148148146</v>
      </c>
      <c r="C60761" t="s">
        <v>29</v>
      </c>
      <c r="D60761">
        <v>600005</v>
      </c>
      <c r="E60761" s="6" t="s">
        <v>253</v>
      </c>
      <c r="F60761" t="s">
        <v>167</v>
      </c>
      <c r="G60761" t="s">
        <v>30</v>
      </c>
      <c r="H60761" t="s">
        <v>173</v>
      </c>
      <c r="I60761" t="s">
        <v>30</v>
      </c>
      <c r="J60761" t="s">
        <v>175</v>
      </c>
      <c r="K60761">
        <v>2</v>
      </c>
      <c r="L60761" t="s">
        <v>239</v>
      </c>
      <c r="M60761" t="s">
        <v>182</v>
      </c>
      <c r="N60761" t="s">
        <v>184</v>
      </c>
      <c r="O60761" s="6" t="s">
        <v>222</v>
      </c>
      <c r="P60761" t="s">
        <v>163</v>
      </c>
      <c r="Q60761" t="s">
        <v>41</v>
      </c>
      <c r="R60761" t="s">
        <v>38</v>
      </c>
    </row>
    <row r="60762" spans="1:18">
      <c r="A60762" s="4">
        <v>45358</v>
      </c>
      <c r="B60762" s="5">
        <v>0.49929398148148146</v>
      </c>
      <c r="C60762" t="s">
        <v>29</v>
      </c>
      <c r="D60762">
        <v>600005</v>
      </c>
      <c r="E60762" s="6" t="s">
        <v>253</v>
      </c>
      <c r="F60762" t="s">
        <v>167</v>
      </c>
      <c r="G60762" t="s">
        <v>30</v>
      </c>
      <c r="H60762" t="s">
        <v>173</v>
      </c>
      <c r="I60762" t="s">
        <v>30</v>
      </c>
      <c r="J60762" t="s">
        <v>175</v>
      </c>
      <c r="K60762">
        <v>2</v>
      </c>
      <c r="L60762" t="s">
        <v>239</v>
      </c>
      <c r="M60762" t="s">
        <v>182</v>
      </c>
      <c r="N60762" t="s">
        <v>187</v>
      </c>
      <c r="O60762" s="6" t="s">
        <v>222</v>
      </c>
      <c r="P60762" t="s">
        <v>163</v>
      </c>
      <c r="Q60762" t="s">
        <v>41</v>
      </c>
      <c r="R60762" t="s">
        <v>38</v>
      </c>
    </row>
    <row r="60763" spans="1:18">
      <c r="A60763" s="4">
        <v>45358</v>
      </c>
      <c r="B60763" s="5">
        <v>0.49929398148148146</v>
      </c>
      <c r="C60763" t="s">
        <v>29</v>
      </c>
      <c r="D60763">
        <v>600005</v>
      </c>
      <c r="E60763" s="6" t="s">
        <v>253</v>
      </c>
      <c r="F60763" t="s">
        <v>167</v>
      </c>
      <c r="G60763" t="s">
        <v>30</v>
      </c>
      <c r="H60763" t="s">
        <v>173</v>
      </c>
      <c r="I60763" t="s">
        <v>30</v>
      </c>
      <c r="J60763" t="s">
        <v>175</v>
      </c>
      <c r="K60763">
        <v>2</v>
      </c>
      <c r="L60763" t="s">
        <v>239</v>
      </c>
      <c r="M60763" t="s">
        <v>182</v>
      </c>
      <c r="N60763" s="6" t="s">
        <v>214</v>
      </c>
      <c r="O60763" s="6" t="s">
        <v>222</v>
      </c>
      <c r="P60763" t="s">
        <v>163</v>
      </c>
      <c r="Q60763" t="s">
        <v>41</v>
      </c>
      <c r="R60763" t="s">
        <v>38</v>
      </c>
    </row>
    <row r="60764" spans="1:18">
      <c r="A60764" s="4">
        <v>45358</v>
      </c>
      <c r="B60764" s="5">
        <v>0.49929398148148146</v>
      </c>
      <c r="C60764" t="s">
        <v>29</v>
      </c>
      <c r="D60764">
        <v>600005</v>
      </c>
      <c r="E60764" s="6" t="s">
        <v>253</v>
      </c>
      <c r="F60764" t="s">
        <v>167</v>
      </c>
      <c r="G60764" t="s">
        <v>30</v>
      </c>
      <c r="H60764" t="s">
        <v>173</v>
      </c>
      <c r="I60764" t="s">
        <v>30</v>
      </c>
      <c r="J60764" t="s">
        <v>175</v>
      </c>
      <c r="K60764">
        <v>2</v>
      </c>
      <c r="L60764" t="s">
        <v>239</v>
      </c>
      <c r="M60764" t="s">
        <v>182</v>
      </c>
      <c r="N60764" t="s">
        <v>184</v>
      </c>
      <c r="O60764" s="6" t="s">
        <v>220</v>
      </c>
      <c r="P60764" t="s">
        <v>161</v>
      </c>
      <c r="Q60764" t="s">
        <v>41</v>
      </c>
      <c r="R60764" t="s">
        <v>38</v>
      </c>
    </row>
    <row r="60765" spans="1:18">
      <c r="A60765" s="4">
        <v>45358</v>
      </c>
      <c r="B60765" s="5">
        <v>0.49929398148148146</v>
      </c>
      <c r="C60765" t="s">
        <v>29</v>
      </c>
      <c r="D60765">
        <v>600005</v>
      </c>
      <c r="E60765" s="6" t="s">
        <v>253</v>
      </c>
      <c r="F60765" t="s">
        <v>167</v>
      </c>
      <c r="G60765" t="s">
        <v>30</v>
      </c>
      <c r="H60765" t="s">
        <v>173</v>
      </c>
      <c r="I60765" t="s">
        <v>30</v>
      </c>
      <c r="J60765" t="s">
        <v>175</v>
      </c>
      <c r="K60765">
        <v>2</v>
      </c>
      <c r="L60765" t="s">
        <v>239</v>
      </c>
      <c r="M60765" t="s">
        <v>182</v>
      </c>
      <c r="N60765" t="s">
        <v>187</v>
      </c>
      <c r="O60765" s="6" t="s">
        <v>220</v>
      </c>
      <c r="P60765" t="s">
        <v>161</v>
      </c>
      <c r="Q60765" t="s">
        <v>41</v>
      </c>
      <c r="R60765" t="s">
        <v>38</v>
      </c>
    </row>
    <row r="60766" spans="1:18">
      <c r="A60766" s="4">
        <v>45358</v>
      </c>
      <c r="B60766" s="5">
        <v>0.49929398148148146</v>
      </c>
      <c r="C60766" t="s">
        <v>29</v>
      </c>
      <c r="D60766">
        <v>600005</v>
      </c>
      <c r="E60766" s="6" t="s">
        <v>253</v>
      </c>
      <c r="F60766" t="s">
        <v>167</v>
      </c>
      <c r="G60766" t="s">
        <v>30</v>
      </c>
      <c r="H60766" t="s">
        <v>173</v>
      </c>
      <c r="I60766" t="s">
        <v>30</v>
      </c>
      <c r="J60766" t="s">
        <v>175</v>
      </c>
      <c r="K60766">
        <v>2</v>
      </c>
      <c r="L60766" t="s">
        <v>239</v>
      </c>
      <c r="M60766" t="s">
        <v>182</v>
      </c>
      <c r="N60766" s="6" t="s">
        <v>214</v>
      </c>
      <c r="O60766" s="6" t="s">
        <v>220</v>
      </c>
      <c r="P60766" t="s">
        <v>161</v>
      </c>
      <c r="Q60766" t="s">
        <v>41</v>
      </c>
      <c r="R60766" t="s">
        <v>38</v>
      </c>
    </row>
    <row r="60767" spans="1:18">
      <c r="A60767" s="4">
        <v>45358</v>
      </c>
      <c r="B60767" s="5">
        <v>0.49929398148148146</v>
      </c>
      <c r="C60767" t="s">
        <v>29</v>
      </c>
      <c r="D60767">
        <v>600005</v>
      </c>
      <c r="E60767" s="6" t="s">
        <v>253</v>
      </c>
      <c r="F60767" t="s">
        <v>167</v>
      </c>
      <c r="G60767" t="s">
        <v>30</v>
      </c>
      <c r="H60767" t="s">
        <v>173</v>
      </c>
      <c r="I60767" t="s">
        <v>30</v>
      </c>
      <c r="J60767" t="s">
        <v>175</v>
      </c>
      <c r="K60767">
        <v>2</v>
      </c>
      <c r="L60767" t="s">
        <v>239</v>
      </c>
      <c r="M60767" t="s">
        <v>182</v>
      </c>
      <c r="N60767" t="s">
        <v>184</v>
      </c>
      <c r="O60767" s="6" t="s">
        <v>220</v>
      </c>
      <c r="P60767" t="s">
        <v>163</v>
      </c>
      <c r="Q60767" t="s">
        <v>41</v>
      </c>
      <c r="R60767" t="s">
        <v>38</v>
      </c>
    </row>
    <row r="60768" spans="1:18">
      <c r="A60768" s="4">
        <v>45358</v>
      </c>
      <c r="B60768" s="5">
        <v>0.49929398148148146</v>
      </c>
      <c r="C60768" t="s">
        <v>29</v>
      </c>
      <c r="D60768">
        <v>600005</v>
      </c>
      <c r="E60768" s="6" t="s">
        <v>253</v>
      </c>
      <c r="F60768" t="s">
        <v>167</v>
      </c>
      <c r="G60768" t="s">
        <v>30</v>
      </c>
      <c r="H60768" t="s">
        <v>173</v>
      </c>
      <c r="I60768" t="s">
        <v>30</v>
      </c>
      <c r="J60768" t="s">
        <v>175</v>
      </c>
      <c r="K60768">
        <v>2</v>
      </c>
      <c r="L60768" t="s">
        <v>239</v>
      </c>
      <c r="M60768" t="s">
        <v>182</v>
      </c>
      <c r="N60768" t="s">
        <v>187</v>
      </c>
      <c r="O60768" s="6" t="s">
        <v>220</v>
      </c>
      <c r="P60768" t="s">
        <v>163</v>
      </c>
      <c r="Q60768" t="s">
        <v>41</v>
      </c>
      <c r="R60768" t="s">
        <v>38</v>
      </c>
    </row>
    <row r="60769" spans="1:18">
      <c r="A60769" s="4">
        <v>45358</v>
      </c>
      <c r="B60769" s="5">
        <v>0.49929398148148146</v>
      </c>
      <c r="C60769" t="s">
        <v>29</v>
      </c>
      <c r="D60769">
        <v>600005</v>
      </c>
      <c r="E60769" s="6" t="s">
        <v>253</v>
      </c>
      <c r="F60769" t="s">
        <v>167</v>
      </c>
      <c r="G60769" t="s">
        <v>30</v>
      </c>
      <c r="H60769" t="s">
        <v>173</v>
      </c>
      <c r="I60769" t="s">
        <v>30</v>
      </c>
      <c r="J60769" t="s">
        <v>175</v>
      </c>
      <c r="K60769">
        <v>2</v>
      </c>
      <c r="L60769" t="s">
        <v>239</v>
      </c>
      <c r="M60769" t="s">
        <v>182</v>
      </c>
      <c r="N60769" s="6" t="s">
        <v>214</v>
      </c>
      <c r="O60769" s="6" t="s">
        <v>220</v>
      </c>
      <c r="P60769" t="s">
        <v>163</v>
      </c>
      <c r="Q60769" t="s">
        <v>41</v>
      </c>
      <c r="R60769" t="s">
        <v>38</v>
      </c>
    </row>
    <row r="60770" spans="1:18">
      <c r="A60770" s="4">
        <v>45358</v>
      </c>
      <c r="B60770" s="5">
        <v>0.49929398148148146</v>
      </c>
      <c r="C60770" t="s">
        <v>29</v>
      </c>
      <c r="D60770">
        <v>600005</v>
      </c>
      <c r="E60770" s="6" t="s">
        <v>253</v>
      </c>
      <c r="F60770" t="s">
        <v>167</v>
      </c>
      <c r="G60770" t="s">
        <v>30</v>
      </c>
      <c r="H60770" t="s">
        <v>173</v>
      </c>
      <c r="I60770" t="s">
        <v>30</v>
      </c>
      <c r="J60770" t="s">
        <v>175</v>
      </c>
      <c r="K60770">
        <v>2</v>
      </c>
      <c r="L60770" t="s">
        <v>239</v>
      </c>
      <c r="M60770" t="s">
        <v>182</v>
      </c>
      <c r="N60770" t="s">
        <v>184</v>
      </c>
      <c r="O60770" s="6" t="s">
        <v>222</v>
      </c>
      <c r="P60770" t="s">
        <v>161</v>
      </c>
      <c r="Q60770" t="s">
        <v>41</v>
      </c>
      <c r="R60770" t="s">
        <v>38</v>
      </c>
    </row>
    <row r="60771" spans="1:18">
      <c r="A60771" s="4">
        <v>45358</v>
      </c>
      <c r="B60771" s="5">
        <v>0.49929398148148146</v>
      </c>
      <c r="C60771" t="s">
        <v>29</v>
      </c>
      <c r="D60771">
        <v>600005</v>
      </c>
      <c r="E60771" s="6" t="s">
        <v>253</v>
      </c>
      <c r="F60771" t="s">
        <v>167</v>
      </c>
      <c r="G60771" t="s">
        <v>30</v>
      </c>
      <c r="H60771" t="s">
        <v>173</v>
      </c>
      <c r="I60771" t="s">
        <v>30</v>
      </c>
      <c r="J60771" t="s">
        <v>175</v>
      </c>
      <c r="K60771">
        <v>2</v>
      </c>
      <c r="L60771" t="s">
        <v>239</v>
      </c>
      <c r="M60771" t="s">
        <v>182</v>
      </c>
      <c r="N60771" t="s">
        <v>187</v>
      </c>
      <c r="O60771" s="6" t="s">
        <v>222</v>
      </c>
      <c r="P60771" t="s">
        <v>161</v>
      </c>
      <c r="Q60771" t="s">
        <v>41</v>
      </c>
      <c r="R60771" t="s">
        <v>38</v>
      </c>
    </row>
    <row r="60772" spans="1:18">
      <c r="A60772" s="4">
        <v>45358</v>
      </c>
      <c r="B60772" s="5">
        <v>0.49929398148148146</v>
      </c>
      <c r="C60772" t="s">
        <v>29</v>
      </c>
      <c r="D60772">
        <v>600005</v>
      </c>
      <c r="E60772" s="6" t="s">
        <v>253</v>
      </c>
      <c r="F60772" t="s">
        <v>167</v>
      </c>
      <c r="G60772" t="s">
        <v>30</v>
      </c>
      <c r="H60772" t="s">
        <v>173</v>
      </c>
      <c r="I60772" t="s">
        <v>30</v>
      </c>
      <c r="J60772" t="s">
        <v>175</v>
      </c>
      <c r="K60772">
        <v>2</v>
      </c>
      <c r="L60772" t="s">
        <v>239</v>
      </c>
      <c r="M60772" t="s">
        <v>182</v>
      </c>
      <c r="N60772" s="6" t="s">
        <v>214</v>
      </c>
      <c r="O60772" s="6" t="s">
        <v>222</v>
      </c>
      <c r="P60772" t="s">
        <v>161</v>
      </c>
      <c r="Q60772" t="s">
        <v>41</v>
      </c>
      <c r="R60772" t="s">
        <v>38</v>
      </c>
    </row>
    <row r="60773" spans="1:18">
      <c r="A60773" s="4">
        <v>45358</v>
      </c>
      <c r="B60773" s="5">
        <v>0.49929398148148146</v>
      </c>
      <c r="C60773" t="s">
        <v>29</v>
      </c>
      <c r="D60773">
        <v>600005</v>
      </c>
      <c r="E60773" s="6" t="s">
        <v>253</v>
      </c>
      <c r="F60773" t="s">
        <v>167</v>
      </c>
      <c r="G60773" t="s">
        <v>30</v>
      </c>
      <c r="H60773" t="s">
        <v>173</v>
      </c>
      <c r="I60773" t="s">
        <v>30</v>
      </c>
      <c r="J60773" t="s">
        <v>175</v>
      </c>
      <c r="K60773">
        <v>2</v>
      </c>
      <c r="L60773" t="s">
        <v>239</v>
      </c>
      <c r="M60773" t="s">
        <v>182</v>
      </c>
      <c r="N60773" t="s">
        <v>184</v>
      </c>
      <c r="O60773" s="6" t="s">
        <v>222</v>
      </c>
      <c r="P60773" t="s">
        <v>163</v>
      </c>
      <c r="Q60773" t="s">
        <v>41</v>
      </c>
      <c r="R60773" t="s">
        <v>38</v>
      </c>
    </row>
    <row r="60774" spans="1:18">
      <c r="A60774" s="4">
        <v>45358</v>
      </c>
      <c r="B60774" s="5">
        <v>0.49929398148148146</v>
      </c>
      <c r="C60774" t="s">
        <v>29</v>
      </c>
      <c r="D60774">
        <v>600005</v>
      </c>
      <c r="E60774" s="6" t="s">
        <v>253</v>
      </c>
      <c r="F60774" t="s">
        <v>167</v>
      </c>
      <c r="G60774" t="s">
        <v>30</v>
      </c>
      <c r="H60774" t="s">
        <v>173</v>
      </c>
      <c r="I60774" t="s">
        <v>30</v>
      </c>
      <c r="J60774" t="s">
        <v>175</v>
      </c>
      <c r="K60774">
        <v>2</v>
      </c>
      <c r="L60774" t="s">
        <v>239</v>
      </c>
      <c r="M60774" t="s">
        <v>182</v>
      </c>
      <c r="N60774" t="s">
        <v>187</v>
      </c>
      <c r="O60774" s="6" t="s">
        <v>222</v>
      </c>
      <c r="P60774" t="s">
        <v>163</v>
      </c>
      <c r="Q60774" t="s">
        <v>41</v>
      </c>
      <c r="R60774" t="s">
        <v>38</v>
      </c>
    </row>
    <row r="60775" spans="1:18">
      <c r="A60775" s="4">
        <v>45358</v>
      </c>
      <c r="B60775" s="5">
        <v>0.49929398148148146</v>
      </c>
      <c r="C60775" t="s">
        <v>29</v>
      </c>
      <c r="D60775">
        <v>600005</v>
      </c>
      <c r="E60775" s="6" t="s">
        <v>253</v>
      </c>
      <c r="F60775" t="s">
        <v>167</v>
      </c>
      <c r="G60775" t="s">
        <v>30</v>
      </c>
      <c r="H60775" t="s">
        <v>173</v>
      </c>
      <c r="I60775" t="s">
        <v>30</v>
      </c>
      <c r="J60775" t="s">
        <v>175</v>
      </c>
      <c r="K60775">
        <v>2</v>
      </c>
      <c r="L60775" t="s">
        <v>239</v>
      </c>
      <c r="M60775" t="s">
        <v>182</v>
      </c>
      <c r="N60775" s="6" t="s">
        <v>214</v>
      </c>
      <c r="O60775" s="6" t="s">
        <v>222</v>
      </c>
      <c r="P60775" t="s">
        <v>163</v>
      </c>
      <c r="Q60775" t="s">
        <v>41</v>
      </c>
      <c r="R60775" t="s">
        <v>38</v>
      </c>
    </row>
    <row r="60776" spans="1:18">
      <c r="A60776" s="4">
        <v>45358</v>
      </c>
      <c r="B60776" s="5">
        <v>0.51947916666666671</v>
      </c>
      <c r="C60776" t="s">
        <v>29</v>
      </c>
      <c r="D60776">
        <v>632001</v>
      </c>
      <c r="E60776" s="6" t="s">
        <v>253</v>
      </c>
      <c r="F60776" t="s">
        <v>168</v>
      </c>
      <c r="G60776" t="s">
        <v>35</v>
      </c>
      <c r="H60776" t="s">
        <v>172</v>
      </c>
      <c r="I60776" t="s">
        <v>30</v>
      </c>
      <c r="J60776" t="s">
        <v>175</v>
      </c>
      <c r="K60776">
        <v>4</v>
      </c>
      <c r="L60776" t="s">
        <v>239</v>
      </c>
      <c r="M60776" t="s">
        <v>181</v>
      </c>
      <c r="N60776" t="s">
        <v>185</v>
      </c>
      <c r="O60776" s="6" t="s">
        <v>220</v>
      </c>
      <c r="P60776" t="s">
        <v>42</v>
      </c>
      <c r="Q60776" t="s">
        <v>33</v>
      </c>
      <c r="R60776" t="s">
        <v>44</v>
      </c>
    </row>
    <row r="60777" spans="1:18">
      <c r="A60777" s="4">
        <v>45358</v>
      </c>
      <c r="B60777" s="5">
        <v>0.51947916666666671</v>
      </c>
      <c r="C60777" t="s">
        <v>29</v>
      </c>
      <c r="D60777">
        <v>632001</v>
      </c>
      <c r="E60777" s="6" t="s">
        <v>253</v>
      </c>
      <c r="F60777" t="s">
        <v>168</v>
      </c>
      <c r="G60777" t="s">
        <v>35</v>
      </c>
      <c r="H60777" t="s">
        <v>172</v>
      </c>
      <c r="I60777" t="s">
        <v>30</v>
      </c>
      <c r="J60777" t="s">
        <v>175</v>
      </c>
      <c r="K60777">
        <v>4</v>
      </c>
      <c r="L60777" t="s">
        <v>239</v>
      </c>
      <c r="M60777" t="s">
        <v>181</v>
      </c>
      <c r="N60777" t="s">
        <v>187</v>
      </c>
      <c r="O60777" s="6" t="s">
        <v>220</v>
      </c>
      <c r="P60777" t="s">
        <v>42</v>
      </c>
      <c r="Q60777" t="s">
        <v>33</v>
      </c>
      <c r="R60777" t="s">
        <v>44</v>
      </c>
    </row>
    <row r="60778" spans="1:18">
      <c r="A60778" s="4">
        <v>45358</v>
      </c>
      <c r="B60778" s="5">
        <v>0.51947916666666671</v>
      </c>
      <c r="C60778" t="s">
        <v>29</v>
      </c>
      <c r="D60778">
        <v>632001</v>
      </c>
      <c r="E60778" s="6" t="s">
        <v>253</v>
      </c>
      <c r="F60778" t="s">
        <v>168</v>
      </c>
      <c r="G60778" t="s">
        <v>35</v>
      </c>
      <c r="H60778" t="s">
        <v>172</v>
      </c>
      <c r="I60778" t="s">
        <v>30</v>
      </c>
      <c r="J60778" t="s">
        <v>175</v>
      </c>
      <c r="K60778">
        <v>4</v>
      </c>
      <c r="L60778" t="s">
        <v>239</v>
      </c>
      <c r="M60778" t="s">
        <v>181</v>
      </c>
      <c r="N60778" s="6" t="s">
        <v>214</v>
      </c>
      <c r="O60778" s="6" t="s">
        <v>220</v>
      </c>
      <c r="P60778" t="s">
        <v>42</v>
      </c>
      <c r="Q60778" t="s">
        <v>33</v>
      </c>
      <c r="R60778" t="s">
        <v>44</v>
      </c>
    </row>
    <row r="60779" spans="1:18">
      <c r="A60779" s="4">
        <v>45358</v>
      </c>
      <c r="B60779" s="5">
        <v>0.51947916666666671</v>
      </c>
      <c r="C60779" t="s">
        <v>29</v>
      </c>
      <c r="D60779">
        <v>632001</v>
      </c>
      <c r="E60779" s="6" t="s">
        <v>253</v>
      </c>
      <c r="F60779" t="s">
        <v>168</v>
      </c>
      <c r="G60779" t="s">
        <v>35</v>
      </c>
      <c r="H60779" t="s">
        <v>172</v>
      </c>
      <c r="I60779" t="s">
        <v>30</v>
      </c>
      <c r="J60779" t="s">
        <v>175</v>
      </c>
      <c r="K60779">
        <v>4</v>
      </c>
      <c r="L60779" t="s">
        <v>239</v>
      </c>
      <c r="M60779" t="s">
        <v>181</v>
      </c>
      <c r="N60779" t="s">
        <v>185</v>
      </c>
      <c r="O60779" s="6" t="s">
        <v>220</v>
      </c>
      <c r="P60779" t="s">
        <v>164</v>
      </c>
      <c r="Q60779" t="s">
        <v>33</v>
      </c>
      <c r="R60779" t="s">
        <v>44</v>
      </c>
    </row>
    <row r="60780" spans="1:18">
      <c r="A60780" s="4">
        <v>45358</v>
      </c>
      <c r="B60780" s="5">
        <v>0.51947916666666671</v>
      </c>
      <c r="C60780" t="s">
        <v>29</v>
      </c>
      <c r="D60780">
        <v>632001</v>
      </c>
      <c r="E60780" s="6" t="s">
        <v>253</v>
      </c>
      <c r="F60780" t="s">
        <v>168</v>
      </c>
      <c r="G60780" t="s">
        <v>35</v>
      </c>
      <c r="H60780" t="s">
        <v>172</v>
      </c>
      <c r="I60780" t="s">
        <v>30</v>
      </c>
      <c r="J60780" t="s">
        <v>175</v>
      </c>
      <c r="K60780">
        <v>4</v>
      </c>
      <c r="L60780" t="s">
        <v>239</v>
      </c>
      <c r="M60780" t="s">
        <v>181</v>
      </c>
      <c r="N60780" t="s">
        <v>187</v>
      </c>
      <c r="O60780" s="6" t="s">
        <v>220</v>
      </c>
      <c r="P60780" t="s">
        <v>164</v>
      </c>
      <c r="Q60780" t="s">
        <v>33</v>
      </c>
      <c r="R60780" t="s">
        <v>44</v>
      </c>
    </row>
    <row r="60781" spans="1:18">
      <c r="A60781" s="4">
        <v>45358</v>
      </c>
      <c r="B60781" s="5">
        <v>0.51947916666666671</v>
      </c>
      <c r="C60781" t="s">
        <v>29</v>
      </c>
      <c r="D60781">
        <v>632001</v>
      </c>
      <c r="E60781" s="6" t="s">
        <v>253</v>
      </c>
      <c r="F60781" t="s">
        <v>168</v>
      </c>
      <c r="G60781" t="s">
        <v>35</v>
      </c>
      <c r="H60781" t="s">
        <v>172</v>
      </c>
      <c r="I60781" t="s">
        <v>30</v>
      </c>
      <c r="J60781" t="s">
        <v>175</v>
      </c>
      <c r="K60781">
        <v>4</v>
      </c>
      <c r="L60781" t="s">
        <v>239</v>
      </c>
      <c r="M60781" t="s">
        <v>181</v>
      </c>
      <c r="N60781" s="6" t="s">
        <v>214</v>
      </c>
      <c r="O60781" s="6" t="s">
        <v>220</v>
      </c>
      <c r="P60781" t="s">
        <v>164</v>
      </c>
      <c r="Q60781" t="s">
        <v>33</v>
      </c>
      <c r="R60781" t="s">
        <v>44</v>
      </c>
    </row>
    <row r="60782" spans="1:18">
      <c r="A60782" s="4">
        <v>45358</v>
      </c>
      <c r="B60782" s="5">
        <v>0.51947916666666671</v>
      </c>
      <c r="C60782" t="s">
        <v>29</v>
      </c>
      <c r="D60782">
        <v>632001</v>
      </c>
      <c r="E60782" s="6" t="s">
        <v>253</v>
      </c>
      <c r="F60782" t="s">
        <v>168</v>
      </c>
      <c r="G60782" t="s">
        <v>35</v>
      </c>
      <c r="H60782" t="s">
        <v>172</v>
      </c>
      <c r="I60782" t="s">
        <v>30</v>
      </c>
      <c r="J60782" t="s">
        <v>175</v>
      </c>
      <c r="K60782">
        <v>4</v>
      </c>
      <c r="L60782" t="s">
        <v>239</v>
      </c>
      <c r="M60782" t="s">
        <v>181</v>
      </c>
      <c r="N60782" t="s">
        <v>185</v>
      </c>
      <c r="O60782" s="6" t="s">
        <v>222</v>
      </c>
      <c r="P60782" t="s">
        <v>42</v>
      </c>
      <c r="Q60782" t="s">
        <v>33</v>
      </c>
      <c r="R60782" t="s">
        <v>44</v>
      </c>
    </row>
    <row r="60783" spans="1:18">
      <c r="A60783" s="4">
        <v>45358</v>
      </c>
      <c r="B60783" s="5">
        <v>0.51947916666666671</v>
      </c>
      <c r="C60783" t="s">
        <v>29</v>
      </c>
      <c r="D60783">
        <v>632001</v>
      </c>
      <c r="E60783" s="6" t="s">
        <v>253</v>
      </c>
      <c r="F60783" t="s">
        <v>168</v>
      </c>
      <c r="G60783" t="s">
        <v>35</v>
      </c>
      <c r="H60783" t="s">
        <v>172</v>
      </c>
      <c r="I60783" t="s">
        <v>30</v>
      </c>
      <c r="J60783" t="s">
        <v>175</v>
      </c>
      <c r="K60783">
        <v>4</v>
      </c>
      <c r="L60783" t="s">
        <v>239</v>
      </c>
      <c r="M60783" t="s">
        <v>181</v>
      </c>
      <c r="N60783" t="s">
        <v>187</v>
      </c>
      <c r="O60783" s="6" t="s">
        <v>222</v>
      </c>
      <c r="P60783" t="s">
        <v>42</v>
      </c>
      <c r="Q60783" t="s">
        <v>33</v>
      </c>
      <c r="R60783" t="s">
        <v>44</v>
      </c>
    </row>
    <row r="60784" spans="1:18">
      <c r="A60784" s="4">
        <v>45358</v>
      </c>
      <c r="B60784" s="5">
        <v>0.51947916666666671</v>
      </c>
      <c r="C60784" t="s">
        <v>29</v>
      </c>
      <c r="D60784">
        <v>632001</v>
      </c>
      <c r="E60784" s="6" t="s">
        <v>253</v>
      </c>
      <c r="F60784" t="s">
        <v>168</v>
      </c>
      <c r="G60784" t="s">
        <v>35</v>
      </c>
      <c r="H60784" t="s">
        <v>172</v>
      </c>
      <c r="I60784" t="s">
        <v>30</v>
      </c>
      <c r="J60784" t="s">
        <v>175</v>
      </c>
      <c r="K60784">
        <v>4</v>
      </c>
      <c r="L60784" t="s">
        <v>239</v>
      </c>
      <c r="M60784" t="s">
        <v>181</v>
      </c>
      <c r="N60784" s="6" t="s">
        <v>214</v>
      </c>
      <c r="O60784" s="6" t="s">
        <v>222</v>
      </c>
      <c r="P60784" t="s">
        <v>42</v>
      </c>
      <c r="Q60784" t="s">
        <v>33</v>
      </c>
      <c r="R60784" t="s">
        <v>44</v>
      </c>
    </row>
    <row r="60785" spans="1:18">
      <c r="A60785" s="4">
        <v>45358</v>
      </c>
      <c r="B60785" s="5">
        <v>0.51947916666666671</v>
      </c>
      <c r="C60785" t="s">
        <v>29</v>
      </c>
      <c r="D60785">
        <v>632001</v>
      </c>
      <c r="E60785" s="6" t="s">
        <v>253</v>
      </c>
      <c r="F60785" t="s">
        <v>168</v>
      </c>
      <c r="G60785" t="s">
        <v>35</v>
      </c>
      <c r="H60785" t="s">
        <v>172</v>
      </c>
      <c r="I60785" t="s">
        <v>30</v>
      </c>
      <c r="J60785" t="s">
        <v>175</v>
      </c>
      <c r="K60785">
        <v>4</v>
      </c>
      <c r="L60785" t="s">
        <v>239</v>
      </c>
      <c r="M60785" t="s">
        <v>181</v>
      </c>
      <c r="N60785" t="s">
        <v>185</v>
      </c>
      <c r="O60785" s="6" t="s">
        <v>222</v>
      </c>
      <c r="P60785" t="s">
        <v>164</v>
      </c>
      <c r="Q60785" t="s">
        <v>33</v>
      </c>
      <c r="R60785" t="s">
        <v>44</v>
      </c>
    </row>
    <row r="60786" spans="1:18">
      <c r="A60786" s="4">
        <v>45358</v>
      </c>
      <c r="B60786" s="5">
        <v>0.51947916666666671</v>
      </c>
      <c r="C60786" t="s">
        <v>29</v>
      </c>
      <c r="D60786">
        <v>632001</v>
      </c>
      <c r="E60786" s="6" t="s">
        <v>253</v>
      </c>
      <c r="F60786" t="s">
        <v>168</v>
      </c>
      <c r="G60786" t="s">
        <v>35</v>
      </c>
      <c r="H60786" t="s">
        <v>172</v>
      </c>
      <c r="I60786" t="s">
        <v>30</v>
      </c>
      <c r="J60786" t="s">
        <v>175</v>
      </c>
      <c r="K60786">
        <v>4</v>
      </c>
      <c r="L60786" t="s">
        <v>239</v>
      </c>
      <c r="M60786" t="s">
        <v>181</v>
      </c>
      <c r="N60786" t="s">
        <v>187</v>
      </c>
      <c r="O60786" s="6" t="s">
        <v>222</v>
      </c>
      <c r="P60786" t="s">
        <v>164</v>
      </c>
      <c r="Q60786" t="s">
        <v>33</v>
      </c>
      <c r="R60786" t="s">
        <v>44</v>
      </c>
    </row>
    <row r="60787" spans="1:18">
      <c r="A60787" s="4">
        <v>45358</v>
      </c>
      <c r="B60787" s="5">
        <v>0.51947916666666671</v>
      </c>
      <c r="C60787" t="s">
        <v>29</v>
      </c>
      <c r="D60787">
        <v>632001</v>
      </c>
      <c r="E60787" s="6" t="s">
        <v>253</v>
      </c>
      <c r="F60787" t="s">
        <v>168</v>
      </c>
      <c r="G60787" t="s">
        <v>35</v>
      </c>
      <c r="H60787" t="s">
        <v>172</v>
      </c>
      <c r="I60787" t="s">
        <v>30</v>
      </c>
      <c r="J60787" t="s">
        <v>175</v>
      </c>
      <c r="K60787">
        <v>4</v>
      </c>
      <c r="L60787" t="s">
        <v>239</v>
      </c>
      <c r="M60787" t="s">
        <v>181</v>
      </c>
      <c r="N60787" s="6" t="s">
        <v>214</v>
      </c>
      <c r="O60787" s="6" t="s">
        <v>222</v>
      </c>
      <c r="P60787" t="s">
        <v>164</v>
      </c>
      <c r="Q60787" t="s">
        <v>33</v>
      </c>
      <c r="R60787" t="s">
        <v>44</v>
      </c>
    </row>
    <row r="60788" spans="1:18">
      <c r="A60788" s="4">
        <v>45358</v>
      </c>
      <c r="B60788" s="5">
        <v>0.51947916666666671</v>
      </c>
      <c r="C60788" t="s">
        <v>29</v>
      </c>
      <c r="D60788">
        <v>632001</v>
      </c>
      <c r="E60788" s="6" t="s">
        <v>253</v>
      </c>
      <c r="F60788" t="s">
        <v>168</v>
      </c>
      <c r="G60788" t="s">
        <v>35</v>
      </c>
      <c r="H60788" t="s">
        <v>172</v>
      </c>
      <c r="I60788" t="s">
        <v>30</v>
      </c>
      <c r="J60788" t="s">
        <v>175</v>
      </c>
      <c r="K60788">
        <v>4</v>
      </c>
      <c r="L60788" t="s">
        <v>239</v>
      </c>
      <c r="M60788" t="s">
        <v>181</v>
      </c>
      <c r="N60788" t="s">
        <v>185</v>
      </c>
      <c r="O60788" s="6" t="s">
        <v>218</v>
      </c>
      <c r="P60788" t="s">
        <v>42</v>
      </c>
      <c r="Q60788" t="s">
        <v>33</v>
      </c>
      <c r="R60788" t="s">
        <v>44</v>
      </c>
    </row>
    <row r="60789" spans="1:18">
      <c r="A60789" s="4">
        <v>45358</v>
      </c>
      <c r="B60789" s="5">
        <v>0.51947916666666671</v>
      </c>
      <c r="C60789" t="s">
        <v>29</v>
      </c>
      <c r="D60789">
        <v>632001</v>
      </c>
      <c r="E60789" s="6" t="s">
        <v>253</v>
      </c>
      <c r="F60789" t="s">
        <v>168</v>
      </c>
      <c r="G60789" t="s">
        <v>35</v>
      </c>
      <c r="H60789" t="s">
        <v>172</v>
      </c>
      <c r="I60789" t="s">
        <v>30</v>
      </c>
      <c r="J60789" t="s">
        <v>175</v>
      </c>
      <c r="K60789">
        <v>4</v>
      </c>
      <c r="L60789" t="s">
        <v>239</v>
      </c>
      <c r="M60789" t="s">
        <v>181</v>
      </c>
      <c r="N60789" t="s">
        <v>187</v>
      </c>
      <c r="O60789" s="6" t="s">
        <v>218</v>
      </c>
      <c r="P60789" t="s">
        <v>42</v>
      </c>
      <c r="Q60789" t="s">
        <v>33</v>
      </c>
      <c r="R60789" t="s">
        <v>44</v>
      </c>
    </row>
    <row r="60790" spans="1:18">
      <c r="A60790" s="4">
        <v>45358</v>
      </c>
      <c r="B60790" s="5">
        <v>0.51947916666666671</v>
      </c>
      <c r="C60790" t="s">
        <v>29</v>
      </c>
      <c r="D60790">
        <v>632001</v>
      </c>
      <c r="E60790" s="6" t="s">
        <v>253</v>
      </c>
      <c r="F60790" t="s">
        <v>168</v>
      </c>
      <c r="G60790" t="s">
        <v>35</v>
      </c>
      <c r="H60790" t="s">
        <v>172</v>
      </c>
      <c r="I60790" t="s">
        <v>30</v>
      </c>
      <c r="J60790" t="s">
        <v>175</v>
      </c>
      <c r="K60790">
        <v>4</v>
      </c>
      <c r="L60790" t="s">
        <v>239</v>
      </c>
      <c r="M60790" t="s">
        <v>181</v>
      </c>
      <c r="N60790" s="6" t="s">
        <v>214</v>
      </c>
      <c r="O60790" s="6" t="s">
        <v>218</v>
      </c>
      <c r="P60790" t="s">
        <v>42</v>
      </c>
      <c r="Q60790" t="s">
        <v>33</v>
      </c>
      <c r="R60790" t="s">
        <v>44</v>
      </c>
    </row>
    <row r="60791" spans="1:18">
      <c r="A60791" s="4">
        <v>45358</v>
      </c>
      <c r="B60791" s="5">
        <v>0.51947916666666671</v>
      </c>
      <c r="C60791" t="s">
        <v>29</v>
      </c>
      <c r="D60791">
        <v>632001</v>
      </c>
      <c r="E60791" s="6" t="s">
        <v>253</v>
      </c>
      <c r="F60791" t="s">
        <v>168</v>
      </c>
      <c r="G60791" t="s">
        <v>35</v>
      </c>
      <c r="H60791" t="s">
        <v>172</v>
      </c>
      <c r="I60791" t="s">
        <v>30</v>
      </c>
      <c r="J60791" t="s">
        <v>175</v>
      </c>
      <c r="K60791">
        <v>4</v>
      </c>
      <c r="L60791" t="s">
        <v>239</v>
      </c>
      <c r="M60791" t="s">
        <v>181</v>
      </c>
      <c r="N60791" t="s">
        <v>185</v>
      </c>
      <c r="O60791" s="6" t="s">
        <v>218</v>
      </c>
      <c r="P60791" t="s">
        <v>164</v>
      </c>
      <c r="Q60791" t="s">
        <v>33</v>
      </c>
      <c r="R60791" t="s">
        <v>44</v>
      </c>
    </row>
    <row r="60792" spans="1:18">
      <c r="A60792" s="4">
        <v>45358</v>
      </c>
      <c r="B60792" s="5">
        <v>0.51947916666666671</v>
      </c>
      <c r="C60792" t="s">
        <v>29</v>
      </c>
      <c r="D60792">
        <v>632001</v>
      </c>
      <c r="E60792" s="6" t="s">
        <v>253</v>
      </c>
      <c r="F60792" t="s">
        <v>168</v>
      </c>
      <c r="G60792" t="s">
        <v>35</v>
      </c>
      <c r="H60792" t="s">
        <v>172</v>
      </c>
      <c r="I60792" t="s">
        <v>30</v>
      </c>
      <c r="J60792" t="s">
        <v>175</v>
      </c>
      <c r="K60792">
        <v>4</v>
      </c>
      <c r="L60792" t="s">
        <v>239</v>
      </c>
      <c r="M60792" t="s">
        <v>181</v>
      </c>
      <c r="N60792" t="s">
        <v>187</v>
      </c>
      <c r="O60792" s="6" t="s">
        <v>218</v>
      </c>
      <c r="P60792" t="s">
        <v>164</v>
      </c>
      <c r="Q60792" t="s">
        <v>33</v>
      </c>
      <c r="R60792" t="s">
        <v>44</v>
      </c>
    </row>
    <row r="60793" spans="1:18">
      <c r="A60793" s="4">
        <v>45358</v>
      </c>
      <c r="B60793" s="5">
        <v>0.51947916666666671</v>
      </c>
      <c r="C60793" t="s">
        <v>29</v>
      </c>
      <c r="D60793">
        <v>632001</v>
      </c>
      <c r="E60793" s="6" t="s">
        <v>253</v>
      </c>
      <c r="F60793" t="s">
        <v>168</v>
      </c>
      <c r="G60793" t="s">
        <v>35</v>
      </c>
      <c r="H60793" t="s">
        <v>172</v>
      </c>
      <c r="I60793" t="s">
        <v>30</v>
      </c>
      <c r="J60793" t="s">
        <v>175</v>
      </c>
      <c r="K60793">
        <v>4</v>
      </c>
      <c r="L60793" t="s">
        <v>239</v>
      </c>
      <c r="M60793" t="s">
        <v>181</v>
      </c>
      <c r="N60793" s="6" t="s">
        <v>214</v>
      </c>
      <c r="O60793" s="6" t="s">
        <v>218</v>
      </c>
      <c r="P60793" t="s">
        <v>164</v>
      </c>
      <c r="Q60793" t="s">
        <v>33</v>
      </c>
      <c r="R60793" t="s">
        <v>44</v>
      </c>
    </row>
    <row r="60794" spans="1:18">
      <c r="A60794" s="4">
        <v>45358</v>
      </c>
      <c r="B60794" s="5">
        <v>0.57064814814814813</v>
      </c>
      <c r="C60794" t="s">
        <v>29</v>
      </c>
      <c r="D60794">
        <v>600086</v>
      </c>
      <c r="E60794" s="6" t="s">
        <v>253</v>
      </c>
      <c r="F60794" t="s">
        <v>39</v>
      </c>
      <c r="G60794" t="s">
        <v>30</v>
      </c>
      <c r="H60794" t="s">
        <v>173</v>
      </c>
      <c r="I60794" t="s">
        <v>30</v>
      </c>
      <c r="J60794" t="s">
        <v>175</v>
      </c>
      <c r="K60794">
        <v>6</v>
      </c>
      <c r="L60794" t="s">
        <v>178</v>
      </c>
      <c r="M60794" t="s">
        <v>182</v>
      </c>
      <c r="N60794" t="s">
        <v>185</v>
      </c>
      <c r="O60794" s="6" t="s">
        <v>218</v>
      </c>
      <c r="P60794" t="s">
        <v>163</v>
      </c>
      <c r="Q60794" t="s">
        <v>31</v>
      </c>
      <c r="R60794" t="s">
        <v>38</v>
      </c>
    </row>
    <row r="60795" spans="1:18">
      <c r="A60795" s="4">
        <v>45358</v>
      </c>
      <c r="B60795" s="5">
        <v>0.57064814814814813</v>
      </c>
      <c r="C60795" t="s">
        <v>29</v>
      </c>
      <c r="D60795">
        <v>600086</v>
      </c>
      <c r="E60795" s="6" t="s">
        <v>253</v>
      </c>
      <c r="F60795" t="s">
        <v>39</v>
      </c>
      <c r="G60795" t="s">
        <v>30</v>
      </c>
      <c r="H60795" t="s">
        <v>173</v>
      </c>
      <c r="I60795" t="s">
        <v>30</v>
      </c>
      <c r="J60795" t="s">
        <v>175</v>
      </c>
      <c r="K60795">
        <v>6</v>
      </c>
      <c r="L60795" t="s">
        <v>178</v>
      </c>
      <c r="M60795" t="s">
        <v>182</v>
      </c>
      <c r="N60795" t="s">
        <v>186</v>
      </c>
      <c r="O60795" s="6" t="s">
        <v>218</v>
      </c>
      <c r="P60795" t="s">
        <v>163</v>
      </c>
      <c r="Q60795" t="s">
        <v>31</v>
      </c>
      <c r="R60795" t="s">
        <v>38</v>
      </c>
    </row>
    <row r="60796" spans="1:18">
      <c r="A60796" s="4">
        <v>45358</v>
      </c>
      <c r="B60796" s="5">
        <v>0.57064814814814813</v>
      </c>
      <c r="C60796" t="s">
        <v>29</v>
      </c>
      <c r="D60796">
        <v>600086</v>
      </c>
      <c r="E60796" s="6" t="s">
        <v>253</v>
      </c>
      <c r="F60796" t="s">
        <v>39</v>
      </c>
      <c r="G60796" t="s">
        <v>30</v>
      </c>
      <c r="H60796" t="s">
        <v>173</v>
      </c>
      <c r="I60796" t="s">
        <v>30</v>
      </c>
      <c r="J60796" t="s">
        <v>175</v>
      </c>
      <c r="K60796">
        <v>6</v>
      </c>
      <c r="L60796" t="s">
        <v>178</v>
      </c>
      <c r="M60796" t="s">
        <v>182</v>
      </c>
      <c r="N60796" t="s">
        <v>187</v>
      </c>
      <c r="O60796" s="6" t="s">
        <v>218</v>
      </c>
      <c r="P60796" t="s">
        <v>163</v>
      </c>
      <c r="Q60796" t="s">
        <v>31</v>
      </c>
      <c r="R60796" t="s">
        <v>38</v>
      </c>
    </row>
    <row r="60797" spans="1:18">
      <c r="A60797" s="4">
        <v>45358</v>
      </c>
      <c r="B60797" s="5">
        <v>0.57064814814814813</v>
      </c>
      <c r="C60797" t="s">
        <v>29</v>
      </c>
      <c r="D60797">
        <v>600086</v>
      </c>
      <c r="E60797" s="6" t="s">
        <v>253</v>
      </c>
      <c r="F60797" t="s">
        <v>39</v>
      </c>
      <c r="G60797" t="s">
        <v>30</v>
      </c>
      <c r="H60797" t="s">
        <v>173</v>
      </c>
      <c r="I60797" t="s">
        <v>30</v>
      </c>
      <c r="J60797" t="s">
        <v>175</v>
      </c>
      <c r="K60797">
        <v>6</v>
      </c>
      <c r="L60797" t="s">
        <v>178</v>
      </c>
      <c r="M60797" t="s">
        <v>182</v>
      </c>
      <c r="N60797" t="s">
        <v>185</v>
      </c>
      <c r="O60797" s="6" t="s">
        <v>218</v>
      </c>
      <c r="P60797" t="s">
        <v>165</v>
      </c>
      <c r="Q60797" t="s">
        <v>31</v>
      </c>
      <c r="R60797" t="s">
        <v>38</v>
      </c>
    </row>
    <row r="60798" spans="1:18">
      <c r="A60798" s="4">
        <v>45358</v>
      </c>
      <c r="B60798" s="5">
        <v>0.57064814814814813</v>
      </c>
      <c r="C60798" t="s">
        <v>29</v>
      </c>
      <c r="D60798">
        <v>600086</v>
      </c>
      <c r="E60798" s="6" t="s">
        <v>253</v>
      </c>
      <c r="F60798" t="s">
        <v>39</v>
      </c>
      <c r="G60798" t="s">
        <v>30</v>
      </c>
      <c r="H60798" t="s">
        <v>173</v>
      </c>
      <c r="I60798" t="s">
        <v>30</v>
      </c>
      <c r="J60798" t="s">
        <v>175</v>
      </c>
      <c r="K60798">
        <v>6</v>
      </c>
      <c r="L60798" t="s">
        <v>178</v>
      </c>
      <c r="M60798" t="s">
        <v>182</v>
      </c>
      <c r="N60798" t="s">
        <v>186</v>
      </c>
      <c r="O60798" s="6" t="s">
        <v>218</v>
      </c>
      <c r="P60798" t="s">
        <v>165</v>
      </c>
      <c r="Q60798" t="s">
        <v>31</v>
      </c>
      <c r="R60798" t="s">
        <v>38</v>
      </c>
    </row>
    <row r="60799" spans="1:18">
      <c r="A60799" s="4">
        <v>45358</v>
      </c>
      <c r="B60799" s="5">
        <v>0.57064814814814813</v>
      </c>
      <c r="C60799" t="s">
        <v>29</v>
      </c>
      <c r="D60799">
        <v>600086</v>
      </c>
      <c r="E60799" s="6" t="s">
        <v>253</v>
      </c>
      <c r="F60799" t="s">
        <v>39</v>
      </c>
      <c r="G60799" t="s">
        <v>30</v>
      </c>
      <c r="H60799" t="s">
        <v>173</v>
      </c>
      <c r="I60799" t="s">
        <v>30</v>
      </c>
      <c r="J60799" t="s">
        <v>175</v>
      </c>
      <c r="K60799">
        <v>6</v>
      </c>
      <c r="L60799" t="s">
        <v>178</v>
      </c>
      <c r="M60799" t="s">
        <v>182</v>
      </c>
      <c r="N60799" t="s">
        <v>187</v>
      </c>
      <c r="O60799" s="6" t="s">
        <v>218</v>
      </c>
      <c r="P60799" t="s">
        <v>165</v>
      </c>
      <c r="Q60799" t="s">
        <v>31</v>
      </c>
      <c r="R60799" t="s">
        <v>38</v>
      </c>
    </row>
    <row r="60800" spans="1:18">
      <c r="A60800" s="4">
        <v>45358</v>
      </c>
      <c r="B60800" s="5">
        <v>0.57064814814814813</v>
      </c>
      <c r="C60800" t="s">
        <v>29</v>
      </c>
      <c r="D60800">
        <v>600086</v>
      </c>
      <c r="E60800" s="6" t="s">
        <v>253</v>
      </c>
      <c r="F60800" t="s">
        <v>39</v>
      </c>
      <c r="G60800" t="s">
        <v>30</v>
      </c>
      <c r="H60800" t="s">
        <v>173</v>
      </c>
      <c r="I60800" t="s">
        <v>30</v>
      </c>
      <c r="J60800" t="s">
        <v>175</v>
      </c>
      <c r="K60800">
        <v>6</v>
      </c>
      <c r="L60800" t="s">
        <v>178</v>
      </c>
      <c r="M60800" t="s">
        <v>182</v>
      </c>
      <c r="N60800" t="s">
        <v>185</v>
      </c>
      <c r="O60800" s="6" t="s">
        <v>219</v>
      </c>
      <c r="P60800" t="s">
        <v>163</v>
      </c>
      <c r="Q60800" t="s">
        <v>31</v>
      </c>
      <c r="R60800" t="s">
        <v>38</v>
      </c>
    </row>
    <row r="60801" spans="1:18">
      <c r="A60801" s="4">
        <v>45358</v>
      </c>
      <c r="B60801" s="5">
        <v>0.57064814814814813</v>
      </c>
      <c r="C60801" t="s">
        <v>29</v>
      </c>
      <c r="D60801">
        <v>600086</v>
      </c>
      <c r="E60801" s="6" t="s">
        <v>253</v>
      </c>
      <c r="F60801" t="s">
        <v>39</v>
      </c>
      <c r="G60801" t="s">
        <v>30</v>
      </c>
      <c r="H60801" t="s">
        <v>173</v>
      </c>
      <c r="I60801" t="s">
        <v>30</v>
      </c>
      <c r="J60801" t="s">
        <v>175</v>
      </c>
      <c r="K60801">
        <v>6</v>
      </c>
      <c r="L60801" t="s">
        <v>178</v>
      </c>
      <c r="M60801" t="s">
        <v>182</v>
      </c>
      <c r="N60801" t="s">
        <v>186</v>
      </c>
      <c r="O60801" s="6" t="s">
        <v>219</v>
      </c>
      <c r="P60801" t="s">
        <v>163</v>
      </c>
      <c r="Q60801" t="s">
        <v>31</v>
      </c>
      <c r="R60801" t="s">
        <v>38</v>
      </c>
    </row>
    <row r="60802" spans="1:18">
      <c r="A60802" s="4">
        <v>45358</v>
      </c>
      <c r="B60802" s="5">
        <v>0.57064814814814813</v>
      </c>
      <c r="C60802" t="s">
        <v>29</v>
      </c>
      <c r="D60802">
        <v>600086</v>
      </c>
      <c r="E60802" s="6" t="s">
        <v>253</v>
      </c>
      <c r="F60802" t="s">
        <v>39</v>
      </c>
      <c r="G60802" t="s">
        <v>30</v>
      </c>
      <c r="H60802" t="s">
        <v>173</v>
      </c>
      <c r="I60802" t="s">
        <v>30</v>
      </c>
      <c r="J60802" t="s">
        <v>175</v>
      </c>
      <c r="K60802">
        <v>6</v>
      </c>
      <c r="L60802" t="s">
        <v>178</v>
      </c>
      <c r="M60802" t="s">
        <v>182</v>
      </c>
      <c r="N60802" t="s">
        <v>187</v>
      </c>
      <c r="O60802" s="6" t="s">
        <v>219</v>
      </c>
      <c r="P60802" t="s">
        <v>163</v>
      </c>
      <c r="Q60802" t="s">
        <v>31</v>
      </c>
      <c r="R60802" t="s">
        <v>38</v>
      </c>
    </row>
    <row r="60803" spans="1:18">
      <c r="A60803" s="4">
        <v>45358</v>
      </c>
      <c r="B60803" s="5">
        <v>0.57064814814814813</v>
      </c>
      <c r="C60803" t="s">
        <v>29</v>
      </c>
      <c r="D60803">
        <v>600086</v>
      </c>
      <c r="E60803" s="6" t="s">
        <v>253</v>
      </c>
      <c r="F60803" t="s">
        <v>39</v>
      </c>
      <c r="G60803" t="s">
        <v>30</v>
      </c>
      <c r="H60803" t="s">
        <v>173</v>
      </c>
      <c r="I60803" t="s">
        <v>30</v>
      </c>
      <c r="J60803" t="s">
        <v>175</v>
      </c>
      <c r="K60803">
        <v>6</v>
      </c>
      <c r="L60803" t="s">
        <v>178</v>
      </c>
      <c r="M60803" t="s">
        <v>182</v>
      </c>
      <c r="N60803" t="s">
        <v>185</v>
      </c>
      <c r="O60803" s="6" t="s">
        <v>219</v>
      </c>
      <c r="P60803" t="s">
        <v>165</v>
      </c>
      <c r="Q60803" t="s">
        <v>31</v>
      </c>
      <c r="R60803" t="s">
        <v>38</v>
      </c>
    </row>
    <row r="60804" spans="1:18">
      <c r="A60804" s="4">
        <v>45358</v>
      </c>
      <c r="B60804" s="5">
        <v>0.57064814814814813</v>
      </c>
      <c r="C60804" t="s">
        <v>29</v>
      </c>
      <c r="D60804">
        <v>600086</v>
      </c>
      <c r="E60804" s="6" t="s">
        <v>253</v>
      </c>
      <c r="F60804" t="s">
        <v>39</v>
      </c>
      <c r="G60804" t="s">
        <v>30</v>
      </c>
      <c r="H60804" t="s">
        <v>173</v>
      </c>
      <c r="I60804" t="s">
        <v>30</v>
      </c>
      <c r="J60804" t="s">
        <v>175</v>
      </c>
      <c r="K60804">
        <v>6</v>
      </c>
      <c r="L60804" t="s">
        <v>178</v>
      </c>
      <c r="M60804" t="s">
        <v>182</v>
      </c>
      <c r="N60804" t="s">
        <v>186</v>
      </c>
      <c r="O60804" s="6" t="s">
        <v>219</v>
      </c>
      <c r="P60804" t="s">
        <v>165</v>
      </c>
      <c r="Q60804" t="s">
        <v>31</v>
      </c>
      <c r="R60804" t="s">
        <v>38</v>
      </c>
    </row>
    <row r="60805" spans="1:18">
      <c r="A60805" s="4">
        <v>45358</v>
      </c>
      <c r="B60805" s="5">
        <v>0.57064814814814813</v>
      </c>
      <c r="C60805" t="s">
        <v>29</v>
      </c>
      <c r="D60805">
        <v>600086</v>
      </c>
      <c r="E60805" s="6" t="s">
        <v>253</v>
      </c>
      <c r="F60805" t="s">
        <v>39</v>
      </c>
      <c r="G60805" t="s">
        <v>30</v>
      </c>
      <c r="H60805" t="s">
        <v>173</v>
      </c>
      <c r="I60805" t="s">
        <v>30</v>
      </c>
      <c r="J60805" t="s">
        <v>175</v>
      </c>
      <c r="K60805">
        <v>6</v>
      </c>
      <c r="L60805" t="s">
        <v>178</v>
      </c>
      <c r="M60805" t="s">
        <v>182</v>
      </c>
      <c r="N60805" t="s">
        <v>187</v>
      </c>
      <c r="O60805" s="6" t="s">
        <v>219</v>
      </c>
      <c r="P60805" t="s">
        <v>165</v>
      </c>
      <c r="Q60805" t="s">
        <v>31</v>
      </c>
      <c r="R60805" t="s">
        <v>38</v>
      </c>
    </row>
    <row r="60806" spans="1:18">
      <c r="A60806" s="4">
        <v>45358</v>
      </c>
      <c r="B60806" s="5">
        <v>0.57064814814814813</v>
      </c>
      <c r="C60806" t="s">
        <v>29</v>
      </c>
      <c r="D60806">
        <v>600086</v>
      </c>
      <c r="E60806" s="6" t="s">
        <v>253</v>
      </c>
      <c r="F60806" t="s">
        <v>39</v>
      </c>
      <c r="G60806" t="s">
        <v>30</v>
      </c>
      <c r="H60806" t="s">
        <v>173</v>
      </c>
      <c r="I60806" t="s">
        <v>30</v>
      </c>
      <c r="J60806" t="s">
        <v>175</v>
      </c>
      <c r="K60806">
        <v>6</v>
      </c>
      <c r="L60806" t="s">
        <v>178</v>
      </c>
      <c r="M60806" t="s">
        <v>182</v>
      </c>
      <c r="N60806" t="s">
        <v>185</v>
      </c>
      <c r="O60806" s="6" t="s">
        <v>218</v>
      </c>
      <c r="P60806" t="s">
        <v>163</v>
      </c>
      <c r="Q60806" t="s">
        <v>31</v>
      </c>
      <c r="R60806" t="s">
        <v>38</v>
      </c>
    </row>
    <row r="60807" spans="1:18">
      <c r="A60807" s="4">
        <v>45358</v>
      </c>
      <c r="B60807" s="5">
        <v>0.57064814814814813</v>
      </c>
      <c r="C60807" t="s">
        <v>29</v>
      </c>
      <c r="D60807">
        <v>600086</v>
      </c>
      <c r="E60807" s="6" t="s">
        <v>253</v>
      </c>
      <c r="F60807" t="s">
        <v>39</v>
      </c>
      <c r="G60807" t="s">
        <v>30</v>
      </c>
      <c r="H60807" t="s">
        <v>173</v>
      </c>
      <c r="I60807" t="s">
        <v>30</v>
      </c>
      <c r="J60807" t="s">
        <v>175</v>
      </c>
      <c r="K60807">
        <v>6</v>
      </c>
      <c r="L60807" t="s">
        <v>178</v>
      </c>
      <c r="M60807" t="s">
        <v>182</v>
      </c>
      <c r="N60807" t="s">
        <v>186</v>
      </c>
      <c r="O60807" s="6" t="s">
        <v>218</v>
      </c>
      <c r="P60807" t="s">
        <v>163</v>
      </c>
      <c r="Q60807" t="s">
        <v>31</v>
      </c>
      <c r="R60807" t="s">
        <v>38</v>
      </c>
    </row>
    <row r="60808" spans="1:18">
      <c r="A60808" s="4">
        <v>45358</v>
      </c>
      <c r="B60808" s="5">
        <v>0.57064814814814813</v>
      </c>
      <c r="C60808" t="s">
        <v>29</v>
      </c>
      <c r="D60808">
        <v>600086</v>
      </c>
      <c r="E60808" s="6" t="s">
        <v>253</v>
      </c>
      <c r="F60808" t="s">
        <v>39</v>
      </c>
      <c r="G60808" t="s">
        <v>30</v>
      </c>
      <c r="H60808" t="s">
        <v>173</v>
      </c>
      <c r="I60808" t="s">
        <v>30</v>
      </c>
      <c r="J60808" t="s">
        <v>175</v>
      </c>
      <c r="K60808">
        <v>6</v>
      </c>
      <c r="L60808" t="s">
        <v>178</v>
      </c>
      <c r="M60808" t="s">
        <v>182</v>
      </c>
      <c r="N60808" t="s">
        <v>187</v>
      </c>
      <c r="O60808" s="6" t="s">
        <v>218</v>
      </c>
      <c r="P60808" t="s">
        <v>163</v>
      </c>
      <c r="Q60808" t="s">
        <v>31</v>
      </c>
      <c r="R60808" t="s">
        <v>38</v>
      </c>
    </row>
    <row r="60809" spans="1:18">
      <c r="A60809" s="4">
        <v>45358</v>
      </c>
      <c r="B60809" s="5">
        <v>0.57064814814814813</v>
      </c>
      <c r="C60809" t="s">
        <v>29</v>
      </c>
      <c r="D60809">
        <v>600086</v>
      </c>
      <c r="E60809" s="6" t="s">
        <v>253</v>
      </c>
      <c r="F60809" t="s">
        <v>39</v>
      </c>
      <c r="G60809" t="s">
        <v>30</v>
      </c>
      <c r="H60809" t="s">
        <v>173</v>
      </c>
      <c r="I60809" t="s">
        <v>30</v>
      </c>
      <c r="J60809" t="s">
        <v>175</v>
      </c>
      <c r="K60809">
        <v>6</v>
      </c>
      <c r="L60809" t="s">
        <v>178</v>
      </c>
      <c r="M60809" t="s">
        <v>182</v>
      </c>
      <c r="N60809" t="s">
        <v>185</v>
      </c>
      <c r="O60809" s="6" t="s">
        <v>218</v>
      </c>
      <c r="P60809" t="s">
        <v>165</v>
      </c>
      <c r="Q60809" t="s">
        <v>31</v>
      </c>
      <c r="R60809" t="s">
        <v>38</v>
      </c>
    </row>
    <row r="60810" spans="1:18">
      <c r="A60810" s="4">
        <v>45358</v>
      </c>
      <c r="B60810" s="5">
        <v>0.57064814814814813</v>
      </c>
      <c r="C60810" t="s">
        <v>29</v>
      </c>
      <c r="D60810">
        <v>600086</v>
      </c>
      <c r="E60810" s="6" t="s">
        <v>253</v>
      </c>
      <c r="F60810" t="s">
        <v>39</v>
      </c>
      <c r="G60810" t="s">
        <v>30</v>
      </c>
      <c r="H60810" t="s">
        <v>173</v>
      </c>
      <c r="I60810" t="s">
        <v>30</v>
      </c>
      <c r="J60810" t="s">
        <v>175</v>
      </c>
      <c r="K60810">
        <v>6</v>
      </c>
      <c r="L60810" t="s">
        <v>178</v>
      </c>
      <c r="M60810" t="s">
        <v>182</v>
      </c>
      <c r="N60810" t="s">
        <v>186</v>
      </c>
      <c r="O60810" s="6" t="s">
        <v>218</v>
      </c>
      <c r="P60810" t="s">
        <v>165</v>
      </c>
      <c r="Q60810" t="s">
        <v>31</v>
      </c>
      <c r="R60810" t="s">
        <v>38</v>
      </c>
    </row>
    <row r="60811" spans="1:18">
      <c r="A60811" s="4">
        <v>45358</v>
      </c>
      <c r="B60811" s="5">
        <v>0.57064814814814813</v>
      </c>
      <c r="C60811" t="s">
        <v>29</v>
      </c>
      <c r="D60811">
        <v>600086</v>
      </c>
      <c r="E60811" s="6" t="s">
        <v>253</v>
      </c>
      <c r="F60811" t="s">
        <v>39</v>
      </c>
      <c r="G60811" t="s">
        <v>30</v>
      </c>
      <c r="H60811" t="s">
        <v>173</v>
      </c>
      <c r="I60811" t="s">
        <v>30</v>
      </c>
      <c r="J60811" t="s">
        <v>175</v>
      </c>
      <c r="K60811">
        <v>6</v>
      </c>
      <c r="L60811" t="s">
        <v>178</v>
      </c>
      <c r="M60811" t="s">
        <v>182</v>
      </c>
      <c r="N60811" t="s">
        <v>187</v>
      </c>
      <c r="O60811" s="6" t="s">
        <v>218</v>
      </c>
      <c r="P60811" t="s">
        <v>165</v>
      </c>
      <c r="Q60811" t="s">
        <v>31</v>
      </c>
      <c r="R60811" t="s">
        <v>38</v>
      </c>
    </row>
    <row r="60812" spans="1:18">
      <c r="A60812" s="4">
        <v>45358</v>
      </c>
      <c r="B60812" s="5">
        <v>0.69337962962962962</v>
      </c>
      <c r="C60812" t="s">
        <v>29</v>
      </c>
      <c r="D60812">
        <v>607001</v>
      </c>
      <c r="E60812" s="6" t="s">
        <v>253</v>
      </c>
      <c r="F60812" t="s">
        <v>60</v>
      </c>
      <c r="G60812" t="s">
        <v>30</v>
      </c>
      <c r="H60812" t="s">
        <v>173</v>
      </c>
      <c r="I60812" t="s">
        <v>30</v>
      </c>
      <c r="J60812" t="s">
        <v>174</v>
      </c>
      <c r="K60812">
        <v>5</v>
      </c>
      <c r="L60812" t="s">
        <v>239</v>
      </c>
      <c r="M60812" t="s">
        <v>182</v>
      </c>
      <c r="N60812" t="s">
        <v>185</v>
      </c>
      <c r="O60812" s="6" t="s">
        <v>220</v>
      </c>
      <c r="P60812" t="s">
        <v>161</v>
      </c>
      <c r="Q60812" t="s">
        <v>36</v>
      </c>
      <c r="R60812" t="s">
        <v>37</v>
      </c>
    </row>
    <row r="60813" spans="1:18">
      <c r="A60813" s="4">
        <v>45358</v>
      </c>
      <c r="B60813" s="5">
        <v>0.69337962962962962</v>
      </c>
      <c r="C60813" t="s">
        <v>29</v>
      </c>
      <c r="D60813">
        <v>607001</v>
      </c>
      <c r="E60813" s="6" t="s">
        <v>253</v>
      </c>
      <c r="F60813" t="s">
        <v>60</v>
      </c>
      <c r="G60813" t="s">
        <v>30</v>
      </c>
      <c r="H60813" t="s">
        <v>173</v>
      </c>
      <c r="I60813" t="s">
        <v>30</v>
      </c>
      <c r="J60813" t="s">
        <v>174</v>
      </c>
      <c r="K60813">
        <v>5</v>
      </c>
      <c r="L60813" t="s">
        <v>239</v>
      </c>
      <c r="M60813" t="s">
        <v>182</v>
      </c>
      <c r="N60813" t="s">
        <v>186</v>
      </c>
      <c r="O60813" s="6" t="s">
        <v>220</v>
      </c>
      <c r="P60813" t="s">
        <v>161</v>
      </c>
      <c r="Q60813" t="s">
        <v>36</v>
      </c>
      <c r="R60813" t="s">
        <v>37</v>
      </c>
    </row>
    <row r="60814" spans="1:18">
      <c r="A60814" s="4">
        <v>45358</v>
      </c>
      <c r="B60814" s="5">
        <v>0.69337962962962962</v>
      </c>
      <c r="C60814" t="s">
        <v>29</v>
      </c>
      <c r="D60814">
        <v>607001</v>
      </c>
      <c r="E60814" s="6" t="s">
        <v>253</v>
      </c>
      <c r="F60814" t="s">
        <v>60</v>
      </c>
      <c r="G60814" t="s">
        <v>30</v>
      </c>
      <c r="H60814" t="s">
        <v>173</v>
      </c>
      <c r="I60814" t="s">
        <v>30</v>
      </c>
      <c r="J60814" t="s">
        <v>174</v>
      </c>
      <c r="K60814">
        <v>5</v>
      </c>
      <c r="L60814" t="s">
        <v>239</v>
      </c>
      <c r="M60814" t="s">
        <v>182</v>
      </c>
      <c r="N60814" s="6" t="s">
        <v>214</v>
      </c>
      <c r="O60814" s="6" t="s">
        <v>220</v>
      </c>
      <c r="P60814" t="s">
        <v>161</v>
      </c>
      <c r="Q60814" t="s">
        <v>36</v>
      </c>
      <c r="R60814" t="s">
        <v>37</v>
      </c>
    </row>
    <row r="60815" spans="1:18">
      <c r="A60815" s="4">
        <v>45358</v>
      </c>
      <c r="B60815" s="5">
        <v>0.69337962962962962</v>
      </c>
      <c r="C60815" t="s">
        <v>29</v>
      </c>
      <c r="D60815">
        <v>607001</v>
      </c>
      <c r="E60815" s="6" t="s">
        <v>253</v>
      </c>
      <c r="F60815" t="s">
        <v>60</v>
      </c>
      <c r="G60815" t="s">
        <v>30</v>
      </c>
      <c r="H60815" t="s">
        <v>173</v>
      </c>
      <c r="I60815" t="s">
        <v>30</v>
      </c>
      <c r="J60815" t="s">
        <v>174</v>
      </c>
      <c r="K60815">
        <v>5</v>
      </c>
      <c r="L60815" t="s">
        <v>239</v>
      </c>
      <c r="M60815" t="s">
        <v>182</v>
      </c>
      <c r="N60815" t="s">
        <v>185</v>
      </c>
      <c r="O60815" s="6" t="s">
        <v>220</v>
      </c>
      <c r="P60815" t="s">
        <v>164</v>
      </c>
      <c r="Q60815" t="s">
        <v>36</v>
      </c>
      <c r="R60815" t="s">
        <v>37</v>
      </c>
    </row>
    <row r="60816" spans="1:18">
      <c r="A60816" s="4">
        <v>45358</v>
      </c>
      <c r="B60816" s="5">
        <v>0.69337962962962962</v>
      </c>
      <c r="C60816" t="s">
        <v>29</v>
      </c>
      <c r="D60816">
        <v>607001</v>
      </c>
      <c r="E60816" s="6" t="s">
        <v>253</v>
      </c>
      <c r="F60816" t="s">
        <v>60</v>
      </c>
      <c r="G60816" t="s">
        <v>30</v>
      </c>
      <c r="H60816" t="s">
        <v>173</v>
      </c>
      <c r="I60816" t="s">
        <v>30</v>
      </c>
      <c r="J60816" t="s">
        <v>174</v>
      </c>
      <c r="K60816">
        <v>5</v>
      </c>
      <c r="L60816" t="s">
        <v>239</v>
      </c>
      <c r="M60816" t="s">
        <v>182</v>
      </c>
      <c r="N60816" t="s">
        <v>186</v>
      </c>
      <c r="O60816" s="6" t="s">
        <v>220</v>
      </c>
      <c r="P60816" t="s">
        <v>164</v>
      </c>
      <c r="Q60816" t="s">
        <v>36</v>
      </c>
      <c r="R60816" t="s">
        <v>37</v>
      </c>
    </row>
    <row r="60817" spans="1:18">
      <c r="A60817" s="4">
        <v>45358</v>
      </c>
      <c r="B60817" s="5">
        <v>0.69337962962962962</v>
      </c>
      <c r="C60817" t="s">
        <v>29</v>
      </c>
      <c r="D60817">
        <v>607001</v>
      </c>
      <c r="E60817" s="6" t="s">
        <v>253</v>
      </c>
      <c r="F60817" t="s">
        <v>60</v>
      </c>
      <c r="G60817" t="s">
        <v>30</v>
      </c>
      <c r="H60817" t="s">
        <v>173</v>
      </c>
      <c r="I60817" t="s">
        <v>30</v>
      </c>
      <c r="J60817" t="s">
        <v>174</v>
      </c>
      <c r="K60817">
        <v>5</v>
      </c>
      <c r="L60817" t="s">
        <v>239</v>
      </c>
      <c r="M60817" t="s">
        <v>182</v>
      </c>
      <c r="N60817" s="6" t="s">
        <v>214</v>
      </c>
      <c r="O60817" s="6" t="s">
        <v>220</v>
      </c>
      <c r="P60817" t="s">
        <v>164</v>
      </c>
      <c r="Q60817" t="s">
        <v>36</v>
      </c>
      <c r="R60817" t="s">
        <v>37</v>
      </c>
    </row>
    <row r="60818" spans="1:18">
      <c r="A60818" s="4">
        <v>45358</v>
      </c>
      <c r="B60818" s="5">
        <v>0.69337962962962962</v>
      </c>
      <c r="C60818" t="s">
        <v>29</v>
      </c>
      <c r="D60818">
        <v>607001</v>
      </c>
      <c r="E60818" s="6" t="s">
        <v>253</v>
      </c>
      <c r="F60818" t="s">
        <v>60</v>
      </c>
      <c r="G60818" t="s">
        <v>30</v>
      </c>
      <c r="H60818" t="s">
        <v>173</v>
      </c>
      <c r="I60818" t="s">
        <v>30</v>
      </c>
      <c r="J60818" t="s">
        <v>174</v>
      </c>
      <c r="K60818">
        <v>5</v>
      </c>
      <c r="L60818" t="s">
        <v>239</v>
      </c>
      <c r="M60818" t="s">
        <v>182</v>
      </c>
      <c r="N60818" t="s">
        <v>185</v>
      </c>
      <c r="O60818" s="6" t="s">
        <v>217</v>
      </c>
      <c r="P60818" t="s">
        <v>161</v>
      </c>
      <c r="Q60818" t="s">
        <v>36</v>
      </c>
      <c r="R60818" t="s">
        <v>37</v>
      </c>
    </row>
    <row r="60819" spans="1:18">
      <c r="A60819" s="4">
        <v>45358</v>
      </c>
      <c r="B60819" s="5">
        <v>0.69337962962962962</v>
      </c>
      <c r="C60819" t="s">
        <v>29</v>
      </c>
      <c r="D60819">
        <v>607001</v>
      </c>
      <c r="E60819" s="6" t="s">
        <v>253</v>
      </c>
      <c r="F60819" t="s">
        <v>60</v>
      </c>
      <c r="G60819" t="s">
        <v>30</v>
      </c>
      <c r="H60819" t="s">
        <v>173</v>
      </c>
      <c r="I60819" t="s">
        <v>30</v>
      </c>
      <c r="J60819" t="s">
        <v>174</v>
      </c>
      <c r="K60819">
        <v>5</v>
      </c>
      <c r="L60819" t="s">
        <v>239</v>
      </c>
      <c r="M60819" t="s">
        <v>182</v>
      </c>
      <c r="N60819" t="s">
        <v>186</v>
      </c>
      <c r="O60819" s="6" t="s">
        <v>217</v>
      </c>
      <c r="P60819" t="s">
        <v>161</v>
      </c>
      <c r="Q60819" t="s">
        <v>36</v>
      </c>
      <c r="R60819" t="s">
        <v>37</v>
      </c>
    </row>
    <row r="60820" spans="1:18">
      <c r="A60820" s="4">
        <v>45358</v>
      </c>
      <c r="B60820" s="5">
        <v>0.69337962962962962</v>
      </c>
      <c r="C60820" t="s">
        <v>29</v>
      </c>
      <c r="D60820">
        <v>607001</v>
      </c>
      <c r="E60820" s="6" t="s">
        <v>253</v>
      </c>
      <c r="F60820" t="s">
        <v>60</v>
      </c>
      <c r="G60820" t="s">
        <v>30</v>
      </c>
      <c r="H60820" t="s">
        <v>173</v>
      </c>
      <c r="I60820" t="s">
        <v>30</v>
      </c>
      <c r="J60820" t="s">
        <v>174</v>
      </c>
      <c r="K60820">
        <v>5</v>
      </c>
      <c r="L60820" t="s">
        <v>239</v>
      </c>
      <c r="M60820" t="s">
        <v>182</v>
      </c>
      <c r="N60820" s="6" t="s">
        <v>214</v>
      </c>
      <c r="O60820" s="6" t="s">
        <v>217</v>
      </c>
      <c r="P60820" t="s">
        <v>161</v>
      </c>
      <c r="Q60820" t="s">
        <v>36</v>
      </c>
      <c r="R60820" t="s">
        <v>37</v>
      </c>
    </row>
    <row r="60821" spans="1:18">
      <c r="A60821" s="4">
        <v>45358</v>
      </c>
      <c r="B60821" s="5">
        <v>0.69337962962962962</v>
      </c>
      <c r="C60821" t="s">
        <v>29</v>
      </c>
      <c r="D60821">
        <v>607001</v>
      </c>
      <c r="E60821" s="6" t="s">
        <v>253</v>
      </c>
      <c r="F60821" t="s">
        <v>60</v>
      </c>
      <c r="G60821" t="s">
        <v>30</v>
      </c>
      <c r="H60821" t="s">
        <v>173</v>
      </c>
      <c r="I60821" t="s">
        <v>30</v>
      </c>
      <c r="J60821" t="s">
        <v>174</v>
      </c>
      <c r="K60821">
        <v>5</v>
      </c>
      <c r="L60821" t="s">
        <v>239</v>
      </c>
      <c r="M60821" t="s">
        <v>182</v>
      </c>
      <c r="N60821" t="s">
        <v>185</v>
      </c>
      <c r="O60821" s="6" t="s">
        <v>217</v>
      </c>
      <c r="P60821" t="s">
        <v>164</v>
      </c>
      <c r="Q60821" t="s">
        <v>36</v>
      </c>
      <c r="R60821" t="s">
        <v>37</v>
      </c>
    </row>
    <row r="60822" spans="1:18">
      <c r="A60822" s="4">
        <v>45358</v>
      </c>
      <c r="B60822" s="5">
        <v>0.69337962962962962</v>
      </c>
      <c r="C60822" t="s">
        <v>29</v>
      </c>
      <c r="D60822">
        <v>607001</v>
      </c>
      <c r="E60822" s="6" t="s">
        <v>253</v>
      </c>
      <c r="F60822" t="s">
        <v>60</v>
      </c>
      <c r="G60822" t="s">
        <v>30</v>
      </c>
      <c r="H60822" t="s">
        <v>173</v>
      </c>
      <c r="I60822" t="s">
        <v>30</v>
      </c>
      <c r="J60822" t="s">
        <v>174</v>
      </c>
      <c r="K60822">
        <v>5</v>
      </c>
      <c r="L60822" t="s">
        <v>239</v>
      </c>
      <c r="M60822" t="s">
        <v>182</v>
      </c>
      <c r="N60822" t="s">
        <v>186</v>
      </c>
      <c r="O60822" s="6" t="s">
        <v>217</v>
      </c>
      <c r="P60822" t="s">
        <v>164</v>
      </c>
      <c r="Q60822" t="s">
        <v>36</v>
      </c>
      <c r="R60822" t="s">
        <v>37</v>
      </c>
    </row>
    <row r="60823" spans="1:18">
      <c r="A60823" s="4">
        <v>45358</v>
      </c>
      <c r="B60823" s="5">
        <v>0.69337962962962962</v>
      </c>
      <c r="C60823" t="s">
        <v>29</v>
      </c>
      <c r="D60823">
        <v>607001</v>
      </c>
      <c r="E60823" s="6" t="s">
        <v>253</v>
      </c>
      <c r="F60823" t="s">
        <v>60</v>
      </c>
      <c r="G60823" t="s">
        <v>30</v>
      </c>
      <c r="H60823" t="s">
        <v>173</v>
      </c>
      <c r="I60823" t="s">
        <v>30</v>
      </c>
      <c r="J60823" t="s">
        <v>174</v>
      </c>
      <c r="K60823">
        <v>5</v>
      </c>
      <c r="L60823" t="s">
        <v>239</v>
      </c>
      <c r="M60823" t="s">
        <v>182</v>
      </c>
      <c r="N60823" s="6" t="s">
        <v>214</v>
      </c>
      <c r="O60823" s="6" t="s">
        <v>217</v>
      </c>
      <c r="P60823" t="s">
        <v>164</v>
      </c>
      <c r="Q60823" t="s">
        <v>36</v>
      </c>
      <c r="R60823" t="s">
        <v>37</v>
      </c>
    </row>
    <row r="60824" spans="1:18">
      <c r="A60824" s="4">
        <v>45358</v>
      </c>
      <c r="B60824" s="5">
        <v>0.69337962962962962</v>
      </c>
      <c r="C60824" t="s">
        <v>29</v>
      </c>
      <c r="D60824">
        <v>607001</v>
      </c>
      <c r="E60824" s="6" t="s">
        <v>253</v>
      </c>
      <c r="F60824" t="s">
        <v>60</v>
      </c>
      <c r="G60824" t="s">
        <v>30</v>
      </c>
      <c r="H60824" t="s">
        <v>173</v>
      </c>
      <c r="I60824" t="s">
        <v>30</v>
      </c>
      <c r="J60824" t="s">
        <v>174</v>
      </c>
      <c r="K60824">
        <v>5</v>
      </c>
      <c r="L60824" t="s">
        <v>239</v>
      </c>
      <c r="M60824" t="s">
        <v>182</v>
      </c>
      <c r="N60824" t="s">
        <v>185</v>
      </c>
      <c r="O60824" s="6" t="s">
        <v>222</v>
      </c>
      <c r="P60824" t="s">
        <v>161</v>
      </c>
      <c r="Q60824" t="s">
        <v>36</v>
      </c>
      <c r="R60824" t="s">
        <v>37</v>
      </c>
    </row>
    <row r="60825" spans="1:18">
      <c r="A60825" s="4">
        <v>45358</v>
      </c>
      <c r="B60825" s="5">
        <v>0.69337962962962962</v>
      </c>
      <c r="C60825" t="s">
        <v>29</v>
      </c>
      <c r="D60825">
        <v>607001</v>
      </c>
      <c r="E60825" s="6" t="s">
        <v>253</v>
      </c>
      <c r="F60825" t="s">
        <v>60</v>
      </c>
      <c r="G60825" t="s">
        <v>30</v>
      </c>
      <c r="H60825" t="s">
        <v>173</v>
      </c>
      <c r="I60825" t="s">
        <v>30</v>
      </c>
      <c r="J60825" t="s">
        <v>174</v>
      </c>
      <c r="K60825">
        <v>5</v>
      </c>
      <c r="L60825" t="s">
        <v>239</v>
      </c>
      <c r="M60825" t="s">
        <v>182</v>
      </c>
      <c r="N60825" t="s">
        <v>186</v>
      </c>
      <c r="O60825" s="6" t="s">
        <v>222</v>
      </c>
      <c r="P60825" t="s">
        <v>161</v>
      </c>
      <c r="Q60825" t="s">
        <v>36</v>
      </c>
      <c r="R60825" t="s">
        <v>37</v>
      </c>
    </row>
    <row r="60826" spans="1:18">
      <c r="A60826" s="4">
        <v>45358</v>
      </c>
      <c r="B60826" s="5">
        <v>0.69337962962962962</v>
      </c>
      <c r="C60826" t="s">
        <v>29</v>
      </c>
      <c r="D60826">
        <v>607001</v>
      </c>
      <c r="E60826" s="6" t="s">
        <v>253</v>
      </c>
      <c r="F60826" t="s">
        <v>60</v>
      </c>
      <c r="G60826" t="s">
        <v>30</v>
      </c>
      <c r="H60826" t="s">
        <v>173</v>
      </c>
      <c r="I60826" t="s">
        <v>30</v>
      </c>
      <c r="J60826" t="s">
        <v>174</v>
      </c>
      <c r="K60826">
        <v>5</v>
      </c>
      <c r="L60826" t="s">
        <v>239</v>
      </c>
      <c r="M60826" t="s">
        <v>182</v>
      </c>
      <c r="N60826" s="6" t="s">
        <v>214</v>
      </c>
      <c r="O60826" s="6" t="s">
        <v>222</v>
      </c>
      <c r="P60826" t="s">
        <v>161</v>
      </c>
      <c r="Q60826" t="s">
        <v>36</v>
      </c>
      <c r="R60826" t="s">
        <v>37</v>
      </c>
    </row>
    <row r="60827" spans="1:18">
      <c r="A60827" s="4">
        <v>45358</v>
      </c>
      <c r="B60827" s="5">
        <v>0.69337962962962962</v>
      </c>
      <c r="C60827" t="s">
        <v>29</v>
      </c>
      <c r="D60827">
        <v>607001</v>
      </c>
      <c r="E60827" s="6" t="s">
        <v>253</v>
      </c>
      <c r="F60827" t="s">
        <v>60</v>
      </c>
      <c r="G60827" t="s">
        <v>30</v>
      </c>
      <c r="H60827" t="s">
        <v>173</v>
      </c>
      <c r="I60827" t="s">
        <v>30</v>
      </c>
      <c r="J60827" t="s">
        <v>174</v>
      </c>
      <c r="K60827">
        <v>5</v>
      </c>
      <c r="L60827" t="s">
        <v>239</v>
      </c>
      <c r="M60827" t="s">
        <v>182</v>
      </c>
      <c r="N60827" t="s">
        <v>185</v>
      </c>
      <c r="O60827" s="6" t="s">
        <v>222</v>
      </c>
      <c r="P60827" t="s">
        <v>164</v>
      </c>
      <c r="Q60827" t="s">
        <v>36</v>
      </c>
      <c r="R60827" t="s">
        <v>37</v>
      </c>
    </row>
    <row r="60828" spans="1:18">
      <c r="A60828" s="4">
        <v>45358</v>
      </c>
      <c r="B60828" s="5">
        <v>0.69337962962962962</v>
      </c>
      <c r="C60828" t="s">
        <v>29</v>
      </c>
      <c r="D60828">
        <v>607001</v>
      </c>
      <c r="E60828" s="6" t="s">
        <v>253</v>
      </c>
      <c r="F60828" t="s">
        <v>60</v>
      </c>
      <c r="G60828" t="s">
        <v>30</v>
      </c>
      <c r="H60828" t="s">
        <v>173</v>
      </c>
      <c r="I60828" t="s">
        <v>30</v>
      </c>
      <c r="J60828" t="s">
        <v>174</v>
      </c>
      <c r="K60828">
        <v>5</v>
      </c>
      <c r="L60828" t="s">
        <v>239</v>
      </c>
      <c r="M60828" t="s">
        <v>182</v>
      </c>
      <c r="N60828" t="s">
        <v>186</v>
      </c>
      <c r="O60828" s="6" t="s">
        <v>222</v>
      </c>
      <c r="P60828" t="s">
        <v>164</v>
      </c>
      <c r="Q60828" t="s">
        <v>36</v>
      </c>
      <c r="R60828" t="s">
        <v>37</v>
      </c>
    </row>
    <row r="60829" spans="1:18">
      <c r="A60829" s="4">
        <v>45358</v>
      </c>
      <c r="B60829" s="5">
        <v>0.69337962962962962</v>
      </c>
      <c r="C60829" t="s">
        <v>29</v>
      </c>
      <c r="D60829">
        <v>607001</v>
      </c>
      <c r="E60829" s="6" t="s">
        <v>253</v>
      </c>
      <c r="F60829" t="s">
        <v>60</v>
      </c>
      <c r="G60829" t="s">
        <v>30</v>
      </c>
      <c r="H60829" t="s">
        <v>173</v>
      </c>
      <c r="I60829" t="s">
        <v>30</v>
      </c>
      <c r="J60829" t="s">
        <v>174</v>
      </c>
      <c r="K60829">
        <v>5</v>
      </c>
      <c r="L60829" t="s">
        <v>239</v>
      </c>
      <c r="M60829" t="s">
        <v>182</v>
      </c>
      <c r="N60829" s="6" t="s">
        <v>214</v>
      </c>
      <c r="O60829" s="6" t="s">
        <v>222</v>
      </c>
      <c r="P60829" t="s">
        <v>164</v>
      </c>
      <c r="Q60829" t="s">
        <v>36</v>
      </c>
      <c r="R60829" t="s">
        <v>37</v>
      </c>
    </row>
    <row r="60830" spans="1:18">
      <c r="A60830" s="4">
        <v>45358</v>
      </c>
      <c r="B60830" s="5">
        <v>0.72925925925925927</v>
      </c>
      <c r="C60830" t="s">
        <v>29</v>
      </c>
      <c r="D60830">
        <v>416101</v>
      </c>
      <c r="E60830" s="6" t="s">
        <v>252</v>
      </c>
      <c r="F60830" t="s">
        <v>167</v>
      </c>
      <c r="G60830" t="s">
        <v>30</v>
      </c>
      <c r="H60830" t="s">
        <v>172</v>
      </c>
      <c r="I60830" t="s">
        <v>30</v>
      </c>
      <c r="J60830" t="s">
        <v>175</v>
      </c>
      <c r="K60830">
        <v>5</v>
      </c>
      <c r="L60830" t="s">
        <v>239</v>
      </c>
      <c r="M60830" t="s">
        <v>181</v>
      </c>
      <c r="N60830" t="s">
        <v>185</v>
      </c>
      <c r="O60830" s="6" t="s">
        <v>217</v>
      </c>
      <c r="P60830" t="s">
        <v>161</v>
      </c>
      <c r="Q60830" t="s">
        <v>40</v>
      </c>
      <c r="R60830" t="s">
        <v>46</v>
      </c>
    </row>
    <row r="60831" spans="1:18">
      <c r="A60831" s="4">
        <v>45358</v>
      </c>
      <c r="B60831" s="5">
        <v>0.72925925925925927</v>
      </c>
      <c r="C60831" t="s">
        <v>29</v>
      </c>
      <c r="D60831">
        <v>416101</v>
      </c>
      <c r="E60831" s="6" t="s">
        <v>252</v>
      </c>
      <c r="F60831" t="s">
        <v>167</v>
      </c>
      <c r="G60831" t="s">
        <v>30</v>
      </c>
      <c r="H60831" t="s">
        <v>172</v>
      </c>
      <c r="I60831" t="s">
        <v>30</v>
      </c>
      <c r="J60831" t="s">
        <v>175</v>
      </c>
      <c r="K60831">
        <v>5</v>
      </c>
      <c r="L60831" t="s">
        <v>239</v>
      </c>
      <c r="M60831" t="s">
        <v>181</v>
      </c>
      <c r="N60831" t="s">
        <v>186</v>
      </c>
      <c r="O60831" s="6" t="s">
        <v>217</v>
      </c>
      <c r="P60831" t="s">
        <v>161</v>
      </c>
      <c r="Q60831" t="s">
        <v>40</v>
      </c>
      <c r="R60831" t="s">
        <v>46</v>
      </c>
    </row>
    <row r="60832" spans="1:18">
      <c r="A60832" s="4">
        <v>45358</v>
      </c>
      <c r="B60832" s="5">
        <v>0.72925925925925927</v>
      </c>
      <c r="C60832" t="s">
        <v>29</v>
      </c>
      <c r="D60832">
        <v>416101</v>
      </c>
      <c r="E60832" s="6" t="s">
        <v>252</v>
      </c>
      <c r="F60832" t="s">
        <v>167</v>
      </c>
      <c r="G60832" t="s">
        <v>30</v>
      </c>
      <c r="H60832" t="s">
        <v>172</v>
      </c>
      <c r="I60832" t="s">
        <v>30</v>
      </c>
      <c r="J60832" t="s">
        <v>175</v>
      </c>
      <c r="K60832">
        <v>5</v>
      </c>
      <c r="L60832" t="s">
        <v>239</v>
      </c>
      <c r="M60832" t="s">
        <v>181</v>
      </c>
      <c r="N60832" s="6" t="s">
        <v>214</v>
      </c>
      <c r="O60832" s="6" t="s">
        <v>217</v>
      </c>
      <c r="P60832" t="s">
        <v>161</v>
      </c>
      <c r="Q60832" t="s">
        <v>40</v>
      </c>
      <c r="R60832" t="s">
        <v>46</v>
      </c>
    </row>
    <row r="60833" spans="1:18">
      <c r="A60833" s="4">
        <v>45358</v>
      </c>
      <c r="B60833" s="5">
        <v>0.72925925925925927</v>
      </c>
      <c r="C60833" t="s">
        <v>29</v>
      </c>
      <c r="D60833">
        <v>416101</v>
      </c>
      <c r="E60833" s="6" t="s">
        <v>252</v>
      </c>
      <c r="F60833" t="s">
        <v>167</v>
      </c>
      <c r="G60833" t="s">
        <v>30</v>
      </c>
      <c r="H60833" t="s">
        <v>172</v>
      </c>
      <c r="I60833" t="s">
        <v>30</v>
      </c>
      <c r="J60833" t="s">
        <v>175</v>
      </c>
      <c r="K60833">
        <v>5</v>
      </c>
      <c r="L60833" t="s">
        <v>239</v>
      </c>
      <c r="M60833" t="s">
        <v>181</v>
      </c>
      <c r="N60833" t="s">
        <v>185</v>
      </c>
      <c r="O60833" s="6" t="s">
        <v>217</v>
      </c>
      <c r="P60833" t="s">
        <v>163</v>
      </c>
      <c r="Q60833" t="s">
        <v>40</v>
      </c>
      <c r="R60833" t="s">
        <v>46</v>
      </c>
    </row>
    <row r="60834" spans="1:18">
      <c r="A60834" s="4">
        <v>45358</v>
      </c>
      <c r="B60834" s="5">
        <v>0.72925925925925927</v>
      </c>
      <c r="C60834" t="s">
        <v>29</v>
      </c>
      <c r="D60834">
        <v>416101</v>
      </c>
      <c r="E60834" s="6" t="s">
        <v>252</v>
      </c>
      <c r="F60834" t="s">
        <v>167</v>
      </c>
      <c r="G60834" t="s">
        <v>30</v>
      </c>
      <c r="H60834" t="s">
        <v>172</v>
      </c>
      <c r="I60834" t="s">
        <v>30</v>
      </c>
      <c r="J60834" t="s">
        <v>175</v>
      </c>
      <c r="K60834">
        <v>5</v>
      </c>
      <c r="L60834" t="s">
        <v>239</v>
      </c>
      <c r="M60834" t="s">
        <v>181</v>
      </c>
      <c r="N60834" t="s">
        <v>186</v>
      </c>
      <c r="O60834" s="6" t="s">
        <v>217</v>
      </c>
      <c r="P60834" t="s">
        <v>163</v>
      </c>
      <c r="Q60834" t="s">
        <v>40</v>
      </c>
      <c r="R60834" t="s">
        <v>46</v>
      </c>
    </row>
    <row r="60835" spans="1:18">
      <c r="A60835" s="4">
        <v>45358</v>
      </c>
      <c r="B60835" s="5">
        <v>0.72925925925925927</v>
      </c>
      <c r="C60835" t="s">
        <v>29</v>
      </c>
      <c r="D60835">
        <v>416101</v>
      </c>
      <c r="E60835" s="6" t="s">
        <v>252</v>
      </c>
      <c r="F60835" t="s">
        <v>167</v>
      </c>
      <c r="G60835" t="s">
        <v>30</v>
      </c>
      <c r="H60835" t="s">
        <v>172</v>
      </c>
      <c r="I60835" t="s">
        <v>30</v>
      </c>
      <c r="J60835" t="s">
        <v>175</v>
      </c>
      <c r="K60835">
        <v>5</v>
      </c>
      <c r="L60835" t="s">
        <v>239</v>
      </c>
      <c r="M60835" t="s">
        <v>181</v>
      </c>
      <c r="N60835" s="6" t="s">
        <v>214</v>
      </c>
      <c r="O60835" s="6" t="s">
        <v>217</v>
      </c>
      <c r="P60835" t="s">
        <v>163</v>
      </c>
      <c r="Q60835" t="s">
        <v>40</v>
      </c>
      <c r="R60835" t="s">
        <v>46</v>
      </c>
    </row>
    <row r="60836" spans="1:18">
      <c r="A60836" s="4">
        <v>45358</v>
      </c>
      <c r="B60836" s="5">
        <v>0.72925925925925927</v>
      </c>
      <c r="C60836" t="s">
        <v>29</v>
      </c>
      <c r="D60836">
        <v>416101</v>
      </c>
      <c r="E60836" s="6" t="s">
        <v>252</v>
      </c>
      <c r="F60836" t="s">
        <v>167</v>
      </c>
      <c r="G60836" t="s">
        <v>30</v>
      </c>
      <c r="H60836" t="s">
        <v>172</v>
      </c>
      <c r="I60836" t="s">
        <v>30</v>
      </c>
      <c r="J60836" t="s">
        <v>175</v>
      </c>
      <c r="K60836">
        <v>5</v>
      </c>
      <c r="L60836" t="s">
        <v>239</v>
      </c>
      <c r="M60836" t="s">
        <v>181</v>
      </c>
      <c r="N60836" t="s">
        <v>185</v>
      </c>
      <c r="O60836" s="6" t="s">
        <v>222</v>
      </c>
      <c r="P60836" t="s">
        <v>161</v>
      </c>
      <c r="Q60836" t="s">
        <v>40</v>
      </c>
      <c r="R60836" t="s">
        <v>46</v>
      </c>
    </row>
    <row r="60837" spans="1:18">
      <c r="A60837" s="4">
        <v>45358</v>
      </c>
      <c r="B60837" s="5">
        <v>0.72925925925925927</v>
      </c>
      <c r="C60837" t="s">
        <v>29</v>
      </c>
      <c r="D60837">
        <v>416101</v>
      </c>
      <c r="E60837" s="6" t="s">
        <v>252</v>
      </c>
      <c r="F60837" t="s">
        <v>167</v>
      </c>
      <c r="G60837" t="s">
        <v>30</v>
      </c>
      <c r="H60837" t="s">
        <v>172</v>
      </c>
      <c r="I60837" t="s">
        <v>30</v>
      </c>
      <c r="J60837" t="s">
        <v>175</v>
      </c>
      <c r="K60837">
        <v>5</v>
      </c>
      <c r="L60837" t="s">
        <v>239</v>
      </c>
      <c r="M60837" t="s">
        <v>181</v>
      </c>
      <c r="N60837" t="s">
        <v>186</v>
      </c>
      <c r="O60837" s="6" t="s">
        <v>222</v>
      </c>
      <c r="P60837" t="s">
        <v>161</v>
      </c>
      <c r="Q60837" t="s">
        <v>40</v>
      </c>
      <c r="R60837" t="s">
        <v>46</v>
      </c>
    </row>
    <row r="60838" spans="1:18">
      <c r="A60838" s="4">
        <v>45358</v>
      </c>
      <c r="B60838" s="5">
        <v>0.72925925925925927</v>
      </c>
      <c r="C60838" t="s">
        <v>29</v>
      </c>
      <c r="D60838">
        <v>416101</v>
      </c>
      <c r="E60838" s="6" t="s">
        <v>252</v>
      </c>
      <c r="F60838" t="s">
        <v>167</v>
      </c>
      <c r="G60838" t="s">
        <v>30</v>
      </c>
      <c r="H60838" t="s">
        <v>172</v>
      </c>
      <c r="I60838" t="s">
        <v>30</v>
      </c>
      <c r="J60838" t="s">
        <v>175</v>
      </c>
      <c r="K60838">
        <v>5</v>
      </c>
      <c r="L60838" t="s">
        <v>239</v>
      </c>
      <c r="M60838" t="s">
        <v>181</v>
      </c>
      <c r="N60838" s="6" t="s">
        <v>214</v>
      </c>
      <c r="O60838" s="6" t="s">
        <v>222</v>
      </c>
      <c r="P60838" t="s">
        <v>161</v>
      </c>
      <c r="Q60838" t="s">
        <v>40</v>
      </c>
      <c r="R60838" t="s">
        <v>46</v>
      </c>
    </row>
    <row r="60839" spans="1:18">
      <c r="A60839" s="4">
        <v>45358</v>
      </c>
      <c r="B60839" s="5">
        <v>0.72925925925925927</v>
      </c>
      <c r="C60839" t="s">
        <v>29</v>
      </c>
      <c r="D60839">
        <v>416101</v>
      </c>
      <c r="E60839" s="6" t="s">
        <v>252</v>
      </c>
      <c r="F60839" t="s">
        <v>167</v>
      </c>
      <c r="G60839" t="s">
        <v>30</v>
      </c>
      <c r="H60839" t="s">
        <v>172</v>
      </c>
      <c r="I60839" t="s">
        <v>30</v>
      </c>
      <c r="J60839" t="s">
        <v>175</v>
      </c>
      <c r="K60839">
        <v>5</v>
      </c>
      <c r="L60839" t="s">
        <v>239</v>
      </c>
      <c r="M60839" t="s">
        <v>181</v>
      </c>
      <c r="N60839" t="s">
        <v>185</v>
      </c>
      <c r="O60839" s="6" t="s">
        <v>222</v>
      </c>
      <c r="P60839" t="s">
        <v>163</v>
      </c>
      <c r="Q60839" t="s">
        <v>40</v>
      </c>
      <c r="R60839" t="s">
        <v>46</v>
      </c>
    </row>
    <row r="60840" spans="1:18">
      <c r="A60840" s="4">
        <v>45358</v>
      </c>
      <c r="B60840" s="5">
        <v>0.72925925925925927</v>
      </c>
      <c r="C60840" t="s">
        <v>29</v>
      </c>
      <c r="D60840">
        <v>416101</v>
      </c>
      <c r="E60840" s="6" t="s">
        <v>252</v>
      </c>
      <c r="F60840" t="s">
        <v>167</v>
      </c>
      <c r="G60840" t="s">
        <v>30</v>
      </c>
      <c r="H60840" t="s">
        <v>172</v>
      </c>
      <c r="I60840" t="s">
        <v>30</v>
      </c>
      <c r="J60840" t="s">
        <v>175</v>
      </c>
      <c r="K60840">
        <v>5</v>
      </c>
      <c r="L60840" t="s">
        <v>239</v>
      </c>
      <c r="M60840" t="s">
        <v>181</v>
      </c>
      <c r="N60840" t="s">
        <v>186</v>
      </c>
      <c r="O60840" s="6" t="s">
        <v>222</v>
      </c>
      <c r="P60840" t="s">
        <v>163</v>
      </c>
      <c r="Q60840" t="s">
        <v>40</v>
      </c>
      <c r="R60840" t="s">
        <v>46</v>
      </c>
    </row>
    <row r="60841" spans="1:18">
      <c r="A60841" s="4">
        <v>45358</v>
      </c>
      <c r="B60841" s="5">
        <v>0.72925925925925927</v>
      </c>
      <c r="C60841" t="s">
        <v>29</v>
      </c>
      <c r="D60841">
        <v>416101</v>
      </c>
      <c r="E60841" s="6" t="s">
        <v>252</v>
      </c>
      <c r="F60841" t="s">
        <v>167</v>
      </c>
      <c r="G60841" t="s">
        <v>30</v>
      </c>
      <c r="H60841" t="s">
        <v>172</v>
      </c>
      <c r="I60841" t="s">
        <v>30</v>
      </c>
      <c r="J60841" t="s">
        <v>175</v>
      </c>
      <c r="K60841">
        <v>5</v>
      </c>
      <c r="L60841" t="s">
        <v>239</v>
      </c>
      <c r="M60841" t="s">
        <v>181</v>
      </c>
      <c r="N60841" s="6" t="s">
        <v>214</v>
      </c>
      <c r="O60841" s="6" t="s">
        <v>222</v>
      </c>
      <c r="P60841" t="s">
        <v>163</v>
      </c>
      <c r="Q60841" t="s">
        <v>40</v>
      </c>
      <c r="R60841" t="s">
        <v>46</v>
      </c>
    </row>
    <row r="60842" spans="1:18">
      <c r="A60842" s="4">
        <v>45358</v>
      </c>
      <c r="B60842" s="5">
        <v>0.72925925925925927</v>
      </c>
      <c r="C60842" t="s">
        <v>29</v>
      </c>
      <c r="D60842">
        <v>416101</v>
      </c>
      <c r="E60842" s="6" t="s">
        <v>252</v>
      </c>
      <c r="F60842" t="s">
        <v>167</v>
      </c>
      <c r="G60842" t="s">
        <v>30</v>
      </c>
      <c r="H60842" t="s">
        <v>172</v>
      </c>
      <c r="I60842" t="s">
        <v>30</v>
      </c>
      <c r="J60842" t="s">
        <v>175</v>
      </c>
      <c r="K60842">
        <v>5</v>
      </c>
      <c r="L60842" t="s">
        <v>239</v>
      </c>
      <c r="M60842" t="s">
        <v>181</v>
      </c>
      <c r="N60842" t="s">
        <v>185</v>
      </c>
      <c r="O60842" s="6" t="s">
        <v>218</v>
      </c>
      <c r="P60842" t="s">
        <v>161</v>
      </c>
      <c r="Q60842" t="s">
        <v>40</v>
      </c>
      <c r="R60842" t="s">
        <v>46</v>
      </c>
    </row>
    <row r="60843" spans="1:18">
      <c r="A60843" s="4">
        <v>45358</v>
      </c>
      <c r="B60843" s="5">
        <v>0.72925925925925927</v>
      </c>
      <c r="C60843" t="s">
        <v>29</v>
      </c>
      <c r="D60843">
        <v>416101</v>
      </c>
      <c r="E60843" s="6" t="s">
        <v>252</v>
      </c>
      <c r="F60843" t="s">
        <v>167</v>
      </c>
      <c r="G60843" t="s">
        <v>30</v>
      </c>
      <c r="H60843" t="s">
        <v>172</v>
      </c>
      <c r="I60843" t="s">
        <v>30</v>
      </c>
      <c r="J60843" t="s">
        <v>175</v>
      </c>
      <c r="K60843">
        <v>5</v>
      </c>
      <c r="L60843" t="s">
        <v>239</v>
      </c>
      <c r="M60843" t="s">
        <v>181</v>
      </c>
      <c r="N60843" t="s">
        <v>186</v>
      </c>
      <c r="O60843" s="6" t="s">
        <v>218</v>
      </c>
      <c r="P60843" t="s">
        <v>161</v>
      </c>
      <c r="Q60843" t="s">
        <v>40</v>
      </c>
      <c r="R60843" t="s">
        <v>46</v>
      </c>
    </row>
    <row r="60844" spans="1:18">
      <c r="A60844" s="4">
        <v>45358</v>
      </c>
      <c r="B60844" s="5">
        <v>0.72925925925925927</v>
      </c>
      <c r="C60844" t="s">
        <v>29</v>
      </c>
      <c r="D60844">
        <v>416101</v>
      </c>
      <c r="E60844" s="6" t="s">
        <v>252</v>
      </c>
      <c r="F60844" t="s">
        <v>167</v>
      </c>
      <c r="G60844" t="s">
        <v>30</v>
      </c>
      <c r="H60844" t="s">
        <v>172</v>
      </c>
      <c r="I60844" t="s">
        <v>30</v>
      </c>
      <c r="J60844" t="s">
        <v>175</v>
      </c>
      <c r="K60844">
        <v>5</v>
      </c>
      <c r="L60844" t="s">
        <v>239</v>
      </c>
      <c r="M60844" t="s">
        <v>181</v>
      </c>
      <c r="N60844" s="6" t="s">
        <v>214</v>
      </c>
      <c r="O60844" s="6" t="s">
        <v>218</v>
      </c>
      <c r="P60844" t="s">
        <v>161</v>
      </c>
      <c r="Q60844" t="s">
        <v>40</v>
      </c>
      <c r="R60844" t="s">
        <v>46</v>
      </c>
    </row>
    <row r="60845" spans="1:18">
      <c r="A60845" s="4">
        <v>45358</v>
      </c>
      <c r="B60845" s="5">
        <v>0.72925925925925927</v>
      </c>
      <c r="C60845" t="s">
        <v>29</v>
      </c>
      <c r="D60845">
        <v>416101</v>
      </c>
      <c r="E60845" s="6" t="s">
        <v>252</v>
      </c>
      <c r="F60845" t="s">
        <v>167</v>
      </c>
      <c r="G60845" t="s">
        <v>30</v>
      </c>
      <c r="H60845" t="s">
        <v>172</v>
      </c>
      <c r="I60845" t="s">
        <v>30</v>
      </c>
      <c r="J60845" t="s">
        <v>175</v>
      </c>
      <c r="K60845">
        <v>5</v>
      </c>
      <c r="L60845" t="s">
        <v>239</v>
      </c>
      <c r="M60845" t="s">
        <v>181</v>
      </c>
      <c r="N60845" t="s">
        <v>185</v>
      </c>
      <c r="O60845" s="6" t="s">
        <v>218</v>
      </c>
      <c r="P60845" t="s">
        <v>163</v>
      </c>
      <c r="Q60845" t="s">
        <v>40</v>
      </c>
      <c r="R60845" t="s">
        <v>46</v>
      </c>
    </row>
    <row r="60846" spans="1:18">
      <c r="A60846" s="4">
        <v>45358</v>
      </c>
      <c r="B60846" s="5">
        <v>0.72925925925925927</v>
      </c>
      <c r="C60846" t="s">
        <v>29</v>
      </c>
      <c r="D60846">
        <v>416101</v>
      </c>
      <c r="E60846" s="6" t="s">
        <v>252</v>
      </c>
      <c r="F60846" t="s">
        <v>167</v>
      </c>
      <c r="G60846" t="s">
        <v>30</v>
      </c>
      <c r="H60846" t="s">
        <v>172</v>
      </c>
      <c r="I60846" t="s">
        <v>30</v>
      </c>
      <c r="J60846" t="s">
        <v>175</v>
      </c>
      <c r="K60846">
        <v>5</v>
      </c>
      <c r="L60846" t="s">
        <v>239</v>
      </c>
      <c r="M60846" t="s">
        <v>181</v>
      </c>
      <c r="N60846" t="s">
        <v>186</v>
      </c>
      <c r="O60846" s="6" t="s">
        <v>218</v>
      </c>
      <c r="P60846" t="s">
        <v>163</v>
      </c>
      <c r="Q60846" t="s">
        <v>40</v>
      </c>
      <c r="R60846" t="s">
        <v>46</v>
      </c>
    </row>
    <row r="60847" spans="1:18">
      <c r="A60847" s="4">
        <v>45358</v>
      </c>
      <c r="B60847" s="5">
        <v>0.72925925925925927</v>
      </c>
      <c r="C60847" t="s">
        <v>29</v>
      </c>
      <c r="D60847">
        <v>416101</v>
      </c>
      <c r="E60847" s="6" t="s">
        <v>252</v>
      </c>
      <c r="F60847" t="s">
        <v>167</v>
      </c>
      <c r="G60847" t="s">
        <v>30</v>
      </c>
      <c r="H60847" t="s">
        <v>172</v>
      </c>
      <c r="I60847" t="s">
        <v>30</v>
      </c>
      <c r="J60847" t="s">
        <v>175</v>
      </c>
      <c r="K60847">
        <v>5</v>
      </c>
      <c r="L60847" t="s">
        <v>239</v>
      </c>
      <c r="M60847" t="s">
        <v>181</v>
      </c>
      <c r="N60847" s="6" t="s">
        <v>214</v>
      </c>
      <c r="O60847" s="6" t="s">
        <v>218</v>
      </c>
      <c r="P60847" t="s">
        <v>163</v>
      </c>
      <c r="Q60847" t="s">
        <v>40</v>
      </c>
      <c r="R60847" t="s">
        <v>46</v>
      </c>
    </row>
    <row r="60848" spans="1:18">
      <c r="A60848" s="4">
        <v>45358</v>
      </c>
      <c r="B60848" s="5">
        <v>0.75521990740740741</v>
      </c>
      <c r="C60848" t="s">
        <v>29</v>
      </c>
      <c r="D60848">
        <v>612602</v>
      </c>
      <c r="E60848" s="6" t="s">
        <v>253</v>
      </c>
      <c r="F60848" t="s">
        <v>39</v>
      </c>
      <c r="G60848" t="s">
        <v>35</v>
      </c>
      <c r="H60848" t="s">
        <v>172</v>
      </c>
      <c r="I60848" t="s">
        <v>30</v>
      </c>
      <c r="J60848" t="s">
        <v>174</v>
      </c>
      <c r="K60848">
        <v>3</v>
      </c>
      <c r="L60848" t="s">
        <v>239</v>
      </c>
      <c r="M60848" t="s">
        <v>180</v>
      </c>
      <c r="N60848" t="s">
        <v>185</v>
      </c>
      <c r="O60848" s="6" t="s">
        <v>218</v>
      </c>
      <c r="P60848" t="s">
        <v>161</v>
      </c>
      <c r="Q60848" t="s">
        <v>36</v>
      </c>
      <c r="R60848" t="s">
        <v>45</v>
      </c>
    </row>
    <row r="60849" spans="1:18">
      <c r="A60849" s="4">
        <v>45358</v>
      </c>
      <c r="B60849" s="5">
        <v>0.75521990740740741</v>
      </c>
      <c r="C60849" t="s">
        <v>29</v>
      </c>
      <c r="D60849">
        <v>612602</v>
      </c>
      <c r="E60849" s="6" t="s">
        <v>253</v>
      </c>
      <c r="F60849" t="s">
        <v>39</v>
      </c>
      <c r="G60849" t="s">
        <v>35</v>
      </c>
      <c r="H60849" t="s">
        <v>172</v>
      </c>
      <c r="I60849" t="s">
        <v>30</v>
      </c>
      <c r="J60849" t="s">
        <v>174</v>
      </c>
      <c r="K60849">
        <v>3</v>
      </c>
      <c r="L60849" t="s">
        <v>239</v>
      </c>
      <c r="M60849" t="s">
        <v>180</v>
      </c>
      <c r="N60849" s="6" t="s">
        <v>214</v>
      </c>
      <c r="O60849" s="6" t="s">
        <v>218</v>
      </c>
      <c r="P60849" t="s">
        <v>161</v>
      </c>
      <c r="Q60849" t="s">
        <v>36</v>
      </c>
      <c r="R60849" t="s">
        <v>45</v>
      </c>
    </row>
    <row r="60850" spans="1:18">
      <c r="A60850" s="4">
        <v>45358</v>
      </c>
      <c r="B60850" s="5">
        <v>0.75521990740740741</v>
      </c>
      <c r="C60850" t="s">
        <v>29</v>
      </c>
      <c r="D60850">
        <v>612602</v>
      </c>
      <c r="E60850" s="6" t="s">
        <v>253</v>
      </c>
      <c r="F60850" t="s">
        <v>39</v>
      </c>
      <c r="G60850" t="s">
        <v>35</v>
      </c>
      <c r="H60850" t="s">
        <v>172</v>
      </c>
      <c r="I60850" t="s">
        <v>30</v>
      </c>
      <c r="J60850" t="s">
        <v>174</v>
      </c>
      <c r="K60850">
        <v>3</v>
      </c>
      <c r="L60850" t="s">
        <v>239</v>
      </c>
      <c r="M60850" t="s">
        <v>180</v>
      </c>
      <c r="N60850" t="s">
        <v>190</v>
      </c>
      <c r="O60850" s="6" t="s">
        <v>218</v>
      </c>
      <c r="P60850" t="s">
        <v>161</v>
      </c>
      <c r="Q60850" t="s">
        <v>36</v>
      </c>
      <c r="R60850" t="s">
        <v>45</v>
      </c>
    </row>
    <row r="60851" spans="1:18">
      <c r="A60851" s="4">
        <v>45358</v>
      </c>
      <c r="B60851" s="5">
        <v>0.75521990740740741</v>
      </c>
      <c r="C60851" t="s">
        <v>29</v>
      </c>
      <c r="D60851">
        <v>612602</v>
      </c>
      <c r="E60851" s="6" t="s">
        <v>253</v>
      </c>
      <c r="F60851" t="s">
        <v>39</v>
      </c>
      <c r="G60851" t="s">
        <v>35</v>
      </c>
      <c r="H60851" t="s">
        <v>172</v>
      </c>
      <c r="I60851" t="s">
        <v>30</v>
      </c>
      <c r="J60851" t="s">
        <v>174</v>
      </c>
      <c r="K60851">
        <v>3</v>
      </c>
      <c r="L60851" t="s">
        <v>239</v>
      </c>
      <c r="M60851" t="s">
        <v>180</v>
      </c>
      <c r="N60851" t="s">
        <v>185</v>
      </c>
      <c r="O60851" s="6" t="s">
        <v>218</v>
      </c>
      <c r="P60851" t="s">
        <v>164</v>
      </c>
      <c r="Q60851" t="s">
        <v>36</v>
      </c>
      <c r="R60851" t="s">
        <v>45</v>
      </c>
    </row>
    <row r="60852" spans="1:18">
      <c r="A60852" s="4">
        <v>45358</v>
      </c>
      <c r="B60852" s="5">
        <v>0.75521990740740741</v>
      </c>
      <c r="C60852" t="s">
        <v>29</v>
      </c>
      <c r="D60852">
        <v>612602</v>
      </c>
      <c r="E60852" s="6" t="s">
        <v>253</v>
      </c>
      <c r="F60852" t="s">
        <v>39</v>
      </c>
      <c r="G60852" t="s">
        <v>35</v>
      </c>
      <c r="H60852" t="s">
        <v>172</v>
      </c>
      <c r="I60852" t="s">
        <v>30</v>
      </c>
      <c r="J60852" t="s">
        <v>174</v>
      </c>
      <c r="K60852">
        <v>3</v>
      </c>
      <c r="L60852" t="s">
        <v>239</v>
      </c>
      <c r="M60852" t="s">
        <v>180</v>
      </c>
      <c r="N60852" s="6" t="s">
        <v>214</v>
      </c>
      <c r="O60852" s="6" t="s">
        <v>218</v>
      </c>
      <c r="P60852" t="s">
        <v>164</v>
      </c>
      <c r="Q60852" t="s">
        <v>36</v>
      </c>
      <c r="R60852" t="s">
        <v>45</v>
      </c>
    </row>
    <row r="60853" spans="1:18">
      <c r="A60853" s="4">
        <v>45358</v>
      </c>
      <c r="B60853" s="5">
        <v>0.75521990740740741</v>
      </c>
      <c r="C60853" t="s">
        <v>29</v>
      </c>
      <c r="D60853">
        <v>612602</v>
      </c>
      <c r="E60853" s="6" t="s">
        <v>253</v>
      </c>
      <c r="F60853" t="s">
        <v>39</v>
      </c>
      <c r="G60853" t="s">
        <v>35</v>
      </c>
      <c r="H60853" t="s">
        <v>172</v>
      </c>
      <c r="I60853" t="s">
        <v>30</v>
      </c>
      <c r="J60853" t="s">
        <v>174</v>
      </c>
      <c r="K60853">
        <v>3</v>
      </c>
      <c r="L60853" t="s">
        <v>239</v>
      </c>
      <c r="M60853" t="s">
        <v>180</v>
      </c>
      <c r="N60853" t="s">
        <v>190</v>
      </c>
      <c r="O60853" s="6" t="s">
        <v>218</v>
      </c>
      <c r="P60853" t="s">
        <v>164</v>
      </c>
      <c r="Q60853" t="s">
        <v>36</v>
      </c>
      <c r="R60853" t="s">
        <v>45</v>
      </c>
    </row>
    <row r="60854" spans="1:18">
      <c r="A60854" s="4">
        <v>45358</v>
      </c>
      <c r="B60854" s="5">
        <v>0.75521990740740741</v>
      </c>
      <c r="C60854" t="s">
        <v>29</v>
      </c>
      <c r="D60854">
        <v>612602</v>
      </c>
      <c r="E60854" s="6" t="s">
        <v>253</v>
      </c>
      <c r="F60854" t="s">
        <v>39</v>
      </c>
      <c r="G60854" t="s">
        <v>35</v>
      </c>
      <c r="H60854" t="s">
        <v>172</v>
      </c>
      <c r="I60854" t="s">
        <v>30</v>
      </c>
      <c r="J60854" t="s">
        <v>174</v>
      </c>
      <c r="K60854">
        <v>3</v>
      </c>
      <c r="L60854" t="s">
        <v>239</v>
      </c>
      <c r="M60854" t="s">
        <v>180</v>
      </c>
      <c r="N60854" t="s">
        <v>185</v>
      </c>
      <c r="O60854" s="6" t="s">
        <v>223</v>
      </c>
      <c r="P60854" t="s">
        <v>161</v>
      </c>
      <c r="Q60854" t="s">
        <v>36</v>
      </c>
      <c r="R60854" t="s">
        <v>45</v>
      </c>
    </row>
    <row r="60855" spans="1:18">
      <c r="A60855" s="4">
        <v>45358</v>
      </c>
      <c r="B60855" s="5">
        <v>0.75521990740740741</v>
      </c>
      <c r="C60855" t="s">
        <v>29</v>
      </c>
      <c r="D60855">
        <v>612602</v>
      </c>
      <c r="E60855" s="6" t="s">
        <v>253</v>
      </c>
      <c r="F60855" t="s">
        <v>39</v>
      </c>
      <c r="G60855" t="s">
        <v>35</v>
      </c>
      <c r="H60855" t="s">
        <v>172</v>
      </c>
      <c r="I60855" t="s">
        <v>30</v>
      </c>
      <c r="J60855" t="s">
        <v>174</v>
      </c>
      <c r="K60855">
        <v>3</v>
      </c>
      <c r="L60855" t="s">
        <v>239</v>
      </c>
      <c r="M60855" t="s">
        <v>180</v>
      </c>
      <c r="N60855" s="6" t="s">
        <v>214</v>
      </c>
      <c r="O60855" s="6" t="s">
        <v>223</v>
      </c>
      <c r="P60855" t="s">
        <v>161</v>
      </c>
      <c r="Q60855" t="s">
        <v>36</v>
      </c>
      <c r="R60855" t="s">
        <v>45</v>
      </c>
    </row>
    <row r="60856" spans="1:18">
      <c r="A60856" s="4">
        <v>45358</v>
      </c>
      <c r="B60856" s="5">
        <v>0.75521990740740741</v>
      </c>
      <c r="C60856" t="s">
        <v>29</v>
      </c>
      <c r="D60856">
        <v>612602</v>
      </c>
      <c r="E60856" s="6" t="s">
        <v>253</v>
      </c>
      <c r="F60856" t="s">
        <v>39</v>
      </c>
      <c r="G60856" t="s">
        <v>35</v>
      </c>
      <c r="H60856" t="s">
        <v>172</v>
      </c>
      <c r="I60856" t="s">
        <v>30</v>
      </c>
      <c r="J60856" t="s">
        <v>174</v>
      </c>
      <c r="K60856">
        <v>3</v>
      </c>
      <c r="L60856" t="s">
        <v>239</v>
      </c>
      <c r="M60856" t="s">
        <v>180</v>
      </c>
      <c r="N60856" t="s">
        <v>190</v>
      </c>
      <c r="O60856" s="6" t="s">
        <v>223</v>
      </c>
      <c r="P60856" t="s">
        <v>161</v>
      </c>
      <c r="Q60856" t="s">
        <v>36</v>
      </c>
      <c r="R60856" t="s">
        <v>45</v>
      </c>
    </row>
    <row r="60857" spans="1:18">
      <c r="A60857" s="4">
        <v>45358</v>
      </c>
      <c r="B60857" s="5">
        <v>0.75521990740740741</v>
      </c>
      <c r="C60857" t="s">
        <v>29</v>
      </c>
      <c r="D60857">
        <v>612602</v>
      </c>
      <c r="E60857" s="6" t="s">
        <v>253</v>
      </c>
      <c r="F60857" t="s">
        <v>39</v>
      </c>
      <c r="G60857" t="s">
        <v>35</v>
      </c>
      <c r="H60857" t="s">
        <v>172</v>
      </c>
      <c r="I60857" t="s">
        <v>30</v>
      </c>
      <c r="J60857" t="s">
        <v>174</v>
      </c>
      <c r="K60857">
        <v>3</v>
      </c>
      <c r="L60857" t="s">
        <v>239</v>
      </c>
      <c r="M60857" t="s">
        <v>180</v>
      </c>
      <c r="N60857" t="s">
        <v>185</v>
      </c>
      <c r="O60857" s="6" t="s">
        <v>223</v>
      </c>
      <c r="P60857" t="s">
        <v>164</v>
      </c>
      <c r="Q60857" t="s">
        <v>36</v>
      </c>
      <c r="R60857" t="s">
        <v>45</v>
      </c>
    </row>
    <row r="60858" spans="1:18">
      <c r="A60858" s="4">
        <v>45358</v>
      </c>
      <c r="B60858" s="5">
        <v>0.75521990740740741</v>
      </c>
      <c r="C60858" t="s">
        <v>29</v>
      </c>
      <c r="D60858">
        <v>612602</v>
      </c>
      <c r="E60858" s="6" t="s">
        <v>253</v>
      </c>
      <c r="F60858" t="s">
        <v>39</v>
      </c>
      <c r="G60858" t="s">
        <v>35</v>
      </c>
      <c r="H60858" t="s">
        <v>172</v>
      </c>
      <c r="I60858" t="s">
        <v>30</v>
      </c>
      <c r="J60858" t="s">
        <v>174</v>
      </c>
      <c r="K60858">
        <v>3</v>
      </c>
      <c r="L60858" t="s">
        <v>239</v>
      </c>
      <c r="M60858" t="s">
        <v>180</v>
      </c>
      <c r="N60858" s="6" t="s">
        <v>214</v>
      </c>
      <c r="O60858" s="6" t="s">
        <v>223</v>
      </c>
      <c r="P60858" t="s">
        <v>164</v>
      </c>
      <c r="Q60858" t="s">
        <v>36</v>
      </c>
      <c r="R60858" t="s">
        <v>45</v>
      </c>
    </row>
    <row r="60859" spans="1:18">
      <c r="A60859" s="4">
        <v>45358</v>
      </c>
      <c r="B60859" s="5">
        <v>0.75521990740740741</v>
      </c>
      <c r="C60859" t="s">
        <v>29</v>
      </c>
      <c r="D60859">
        <v>612602</v>
      </c>
      <c r="E60859" s="6" t="s">
        <v>253</v>
      </c>
      <c r="F60859" t="s">
        <v>39</v>
      </c>
      <c r="G60859" t="s">
        <v>35</v>
      </c>
      <c r="H60859" t="s">
        <v>172</v>
      </c>
      <c r="I60859" t="s">
        <v>30</v>
      </c>
      <c r="J60859" t="s">
        <v>174</v>
      </c>
      <c r="K60859">
        <v>3</v>
      </c>
      <c r="L60859" t="s">
        <v>239</v>
      </c>
      <c r="M60859" t="s">
        <v>180</v>
      </c>
      <c r="N60859" t="s">
        <v>190</v>
      </c>
      <c r="O60859" s="6" t="s">
        <v>223</v>
      </c>
      <c r="P60859" t="s">
        <v>164</v>
      </c>
      <c r="Q60859" t="s">
        <v>36</v>
      </c>
      <c r="R60859" t="s">
        <v>45</v>
      </c>
    </row>
    <row r="60860" spans="1:18">
      <c r="A60860" s="4">
        <v>45358</v>
      </c>
      <c r="B60860" s="5">
        <v>0.75521990740740741</v>
      </c>
      <c r="C60860" t="s">
        <v>29</v>
      </c>
      <c r="D60860">
        <v>612602</v>
      </c>
      <c r="E60860" s="6" t="s">
        <v>253</v>
      </c>
      <c r="F60860" t="s">
        <v>39</v>
      </c>
      <c r="G60860" t="s">
        <v>35</v>
      </c>
      <c r="H60860" t="s">
        <v>172</v>
      </c>
      <c r="I60860" t="s">
        <v>30</v>
      </c>
      <c r="J60860" t="s">
        <v>174</v>
      </c>
      <c r="K60860">
        <v>3</v>
      </c>
      <c r="L60860" t="s">
        <v>239</v>
      </c>
      <c r="M60860" t="s">
        <v>180</v>
      </c>
      <c r="N60860" t="s">
        <v>185</v>
      </c>
      <c r="O60860" s="6" t="s">
        <v>218</v>
      </c>
      <c r="P60860" t="s">
        <v>161</v>
      </c>
      <c r="Q60860" t="s">
        <v>36</v>
      </c>
      <c r="R60860" t="s">
        <v>45</v>
      </c>
    </row>
    <row r="60861" spans="1:18">
      <c r="A60861" s="4">
        <v>45358</v>
      </c>
      <c r="B60861" s="5">
        <v>0.75521990740740741</v>
      </c>
      <c r="C60861" t="s">
        <v>29</v>
      </c>
      <c r="D60861">
        <v>612602</v>
      </c>
      <c r="E60861" s="6" t="s">
        <v>253</v>
      </c>
      <c r="F60861" t="s">
        <v>39</v>
      </c>
      <c r="G60861" t="s">
        <v>35</v>
      </c>
      <c r="H60861" t="s">
        <v>172</v>
      </c>
      <c r="I60861" t="s">
        <v>30</v>
      </c>
      <c r="J60861" t="s">
        <v>174</v>
      </c>
      <c r="K60861">
        <v>3</v>
      </c>
      <c r="L60861" t="s">
        <v>239</v>
      </c>
      <c r="M60861" t="s">
        <v>180</v>
      </c>
      <c r="N60861" s="6" t="s">
        <v>214</v>
      </c>
      <c r="O60861" s="6" t="s">
        <v>218</v>
      </c>
      <c r="P60861" t="s">
        <v>161</v>
      </c>
      <c r="Q60861" t="s">
        <v>36</v>
      </c>
      <c r="R60861" t="s">
        <v>45</v>
      </c>
    </row>
    <row r="60862" spans="1:18">
      <c r="A60862" s="4">
        <v>45358</v>
      </c>
      <c r="B60862" s="5">
        <v>0.75521990740740741</v>
      </c>
      <c r="C60862" t="s">
        <v>29</v>
      </c>
      <c r="D60862">
        <v>612602</v>
      </c>
      <c r="E60862" s="6" t="s">
        <v>253</v>
      </c>
      <c r="F60862" t="s">
        <v>39</v>
      </c>
      <c r="G60862" t="s">
        <v>35</v>
      </c>
      <c r="H60862" t="s">
        <v>172</v>
      </c>
      <c r="I60862" t="s">
        <v>30</v>
      </c>
      <c r="J60862" t="s">
        <v>174</v>
      </c>
      <c r="K60862">
        <v>3</v>
      </c>
      <c r="L60862" t="s">
        <v>239</v>
      </c>
      <c r="M60862" t="s">
        <v>180</v>
      </c>
      <c r="N60862" t="s">
        <v>190</v>
      </c>
      <c r="O60862" s="6" t="s">
        <v>218</v>
      </c>
      <c r="P60862" t="s">
        <v>161</v>
      </c>
      <c r="Q60862" t="s">
        <v>36</v>
      </c>
      <c r="R60862" t="s">
        <v>45</v>
      </c>
    </row>
    <row r="60863" spans="1:18">
      <c r="A60863" s="4">
        <v>45358</v>
      </c>
      <c r="B60863" s="5">
        <v>0.75521990740740741</v>
      </c>
      <c r="C60863" t="s">
        <v>29</v>
      </c>
      <c r="D60863">
        <v>612602</v>
      </c>
      <c r="E60863" s="6" t="s">
        <v>253</v>
      </c>
      <c r="F60863" t="s">
        <v>39</v>
      </c>
      <c r="G60863" t="s">
        <v>35</v>
      </c>
      <c r="H60863" t="s">
        <v>172</v>
      </c>
      <c r="I60863" t="s">
        <v>30</v>
      </c>
      <c r="J60863" t="s">
        <v>174</v>
      </c>
      <c r="K60863">
        <v>3</v>
      </c>
      <c r="L60863" t="s">
        <v>239</v>
      </c>
      <c r="M60863" t="s">
        <v>180</v>
      </c>
      <c r="N60863" t="s">
        <v>185</v>
      </c>
      <c r="O60863" s="6" t="s">
        <v>218</v>
      </c>
      <c r="P60863" t="s">
        <v>164</v>
      </c>
      <c r="Q60863" t="s">
        <v>36</v>
      </c>
      <c r="R60863" t="s">
        <v>45</v>
      </c>
    </row>
    <row r="60864" spans="1:18">
      <c r="A60864" s="4">
        <v>45358</v>
      </c>
      <c r="B60864" s="5">
        <v>0.75521990740740741</v>
      </c>
      <c r="C60864" t="s">
        <v>29</v>
      </c>
      <c r="D60864">
        <v>612602</v>
      </c>
      <c r="E60864" s="6" t="s">
        <v>253</v>
      </c>
      <c r="F60864" t="s">
        <v>39</v>
      </c>
      <c r="G60864" t="s">
        <v>35</v>
      </c>
      <c r="H60864" t="s">
        <v>172</v>
      </c>
      <c r="I60864" t="s">
        <v>30</v>
      </c>
      <c r="J60864" t="s">
        <v>174</v>
      </c>
      <c r="K60864">
        <v>3</v>
      </c>
      <c r="L60864" t="s">
        <v>239</v>
      </c>
      <c r="M60864" t="s">
        <v>180</v>
      </c>
      <c r="N60864" s="6" t="s">
        <v>214</v>
      </c>
      <c r="O60864" s="6" t="s">
        <v>218</v>
      </c>
      <c r="P60864" t="s">
        <v>164</v>
      </c>
      <c r="Q60864" t="s">
        <v>36</v>
      </c>
      <c r="R60864" t="s">
        <v>45</v>
      </c>
    </row>
    <row r="60865" spans="1:18">
      <c r="A60865" s="4">
        <v>45358</v>
      </c>
      <c r="B60865" s="5">
        <v>0.75521990740740741</v>
      </c>
      <c r="C60865" t="s">
        <v>29</v>
      </c>
      <c r="D60865">
        <v>612602</v>
      </c>
      <c r="E60865" s="6" t="s">
        <v>253</v>
      </c>
      <c r="F60865" t="s">
        <v>39</v>
      </c>
      <c r="G60865" t="s">
        <v>35</v>
      </c>
      <c r="H60865" t="s">
        <v>172</v>
      </c>
      <c r="I60865" t="s">
        <v>30</v>
      </c>
      <c r="J60865" t="s">
        <v>174</v>
      </c>
      <c r="K60865">
        <v>3</v>
      </c>
      <c r="L60865" t="s">
        <v>239</v>
      </c>
      <c r="M60865" t="s">
        <v>180</v>
      </c>
      <c r="N60865" t="s">
        <v>190</v>
      </c>
      <c r="O60865" s="6" t="s">
        <v>218</v>
      </c>
      <c r="P60865" t="s">
        <v>164</v>
      </c>
      <c r="Q60865" t="s">
        <v>36</v>
      </c>
      <c r="R60865" t="s">
        <v>45</v>
      </c>
    </row>
    <row r="60866" spans="1:18">
      <c r="A60866" s="4">
        <v>45358</v>
      </c>
      <c r="B60866" s="5">
        <v>0.77187499999999998</v>
      </c>
      <c r="C60866" t="s">
        <v>29</v>
      </c>
      <c r="D60866">
        <v>600042</v>
      </c>
      <c r="E60866" s="6" t="s">
        <v>252</v>
      </c>
      <c r="F60866" t="s">
        <v>170</v>
      </c>
      <c r="G60866" t="s">
        <v>30</v>
      </c>
      <c r="H60866" t="s">
        <v>172</v>
      </c>
      <c r="I60866" t="s">
        <v>35</v>
      </c>
      <c r="J60866" t="s">
        <v>175</v>
      </c>
      <c r="K60866">
        <v>8</v>
      </c>
      <c r="L60866" t="s">
        <v>176</v>
      </c>
      <c r="M60866" t="s">
        <v>179</v>
      </c>
      <c r="N60866" t="s">
        <v>185</v>
      </c>
      <c r="O60866" s="6" t="s">
        <v>220</v>
      </c>
      <c r="P60866" t="s">
        <v>164</v>
      </c>
      <c r="Q60866" t="s">
        <v>43</v>
      </c>
      <c r="R60866" t="s">
        <v>34</v>
      </c>
    </row>
    <row r="60867" spans="1:18">
      <c r="A60867" s="4">
        <v>45358</v>
      </c>
      <c r="B60867" s="5">
        <v>0.77187499999999998</v>
      </c>
      <c r="C60867" t="s">
        <v>29</v>
      </c>
      <c r="D60867">
        <v>600042</v>
      </c>
      <c r="E60867" s="6" t="s">
        <v>252</v>
      </c>
      <c r="F60867" t="s">
        <v>170</v>
      </c>
      <c r="G60867" t="s">
        <v>30</v>
      </c>
      <c r="H60867" t="s">
        <v>172</v>
      </c>
      <c r="I60867" t="s">
        <v>35</v>
      </c>
      <c r="J60867" t="s">
        <v>175</v>
      </c>
      <c r="K60867">
        <v>8</v>
      </c>
      <c r="L60867" t="s">
        <v>176</v>
      </c>
      <c r="M60867" t="s">
        <v>179</v>
      </c>
      <c r="N60867" t="s">
        <v>186</v>
      </c>
      <c r="O60867" s="6" t="s">
        <v>220</v>
      </c>
      <c r="P60867" t="s">
        <v>164</v>
      </c>
      <c r="Q60867" t="s">
        <v>43</v>
      </c>
      <c r="R60867" t="s">
        <v>34</v>
      </c>
    </row>
    <row r="60868" spans="1:18">
      <c r="A60868" s="4">
        <v>45358</v>
      </c>
      <c r="B60868" s="5">
        <v>0.77187499999999998</v>
      </c>
      <c r="C60868" t="s">
        <v>29</v>
      </c>
      <c r="D60868">
        <v>600042</v>
      </c>
      <c r="E60868" s="6" t="s">
        <v>252</v>
      </c>
      <c r="F60868" t="s">
        <v>170</v>
      </c>
      <c r="G60868" t="s">
        <v>30</v>
      </c>
      <c r="H60868" t="s">
        <v>172</v>
      </c>
      <c r="I60868" t="s">
        <v>35</v>
      </c>
      <c r="J60868" t="s">
        <v>175</v>
      </c>
      <c r="K60868">
        <v>8</v>
      </c>
      <c r="L60868" t="s">
        <v>176</v>
      </c>
      <c r="M60868" t="s">
        <v>179</v>
      </c>
      <c r="N60868" t="s">
        <v>187</v>
      </c>
      <c r="O60868" s="6" t="s">
        <v>220</v>
      </c>
      <c r="P60868" t="s">
        <v>164</v>
      </c>
      <c r="Q60868" t="s">
        <v>43</v>
      </c>
      <c r="R60868" t="s">
        <v>34</v>
      </c>
    </row>
    <row r="60869" spans="1:18">
      <c r="A60869" s="4">
        <v>45358</v>
      </c>
      <c r="B60869" s="5">
        <v>0.77187499999999998</v>
      </c>
      <c r="C60869" t="s">
        <v>29</v>
      </c>
      <c r="D60869">
        <v>600042</v>
      </c>
      <c r="E60869" s="6" t="s">
        <v>252</v>
      </c>
      <c r="F60869" t="s">
        <v>170</v>
      </c>
      <c r="G60869" t="s">
        <v>30</v>
      </c>
      <c r="H60869" t="s">
        <v>172</v>
      </c>
      <c r="I60869" t="s">
        <v>35</v>
      </c>
      <c r="J60869" t="s">
        <v>175</v>
      </c>
      <c r="K60869">
        <v>8</v>
      </c>
      <c r="L60869" t="s">
        <v>176</v>
      </c>
      <c r="M60869" t="s">
        <v>179</v>
      </c>
      <c r="N60869" t="s">
        <v>185</v>
      </c>
      <c r="O60869" s="6" t="s">
        <v>220</v>
      </c>
      <c r="P60869" t="s">
        <v>165</v>
      </c>
      <c r="Q60869" t="s">
        <v>43</v>
      </c>
      <c r="R60869" t="s">
        <v>34</v>
      </c>
    </row>
    <row r="60870" spans="1:18">
      <c r="A60870" s="4">
        <v>45358</v>
      </c>
      <c r="B60870" s="5">
        <v>0.77187499999999998</v>
      </c>
      <c r="C60870" t="s">
        <v>29</v>
      </c>
      <c r="D60870">
        <v>600042</v>
      </c>
      <c r="E60870" s="6" t="s">
        <v>252</v>
      </c>
      <c r="F60870" t="s">
        <v>170</v>
      </c>
      <c r="G60870" t="s">
        <v>30</v>
      </c>
      <c r="H60870" t="s">
        <v>172</v>
      </c>
      <c r="I60870" t="s">
        <v>35</v>
      </c>
      <c r="J60870" t="s">
        <v>175</v>
      </c>
      <c r="K60870">
        <v>8</v>
      </c>
      <c r="L60870" t="s">
        <v>176</v>
      </c>
      <c r="M60870" t="s">
        <v>179</v>
      </c>
      <c r="N60870" t="s">
        <v>186</v>
      </c>
      <c r="O60870" s="6" t="s">
        <v>220</v>
      </c>
      <c r="P60870" t="s">
        <v>165</v>
      </c>
      <c r="Q60870" t="s">
        <v>43</v>
      </c>
      <c r="R60870" t="s">
        <v>34</v>
      </c>
    </row>
    <row r="60871" spans="1:18">
      <c r="A60871" s="4">
        <v>45358</v>
      </c>
      <c r="B60871" s="5">
        <v>0.77187499999999998</v>
      </c>
      <c r="C60871" t="s">
        <v>29</v>
      </c>
      <c r="D60871">
        <v>600042</v>
      </c>
      <c r="E60871" s="6" t="s">
        <v>252</v>
      </c>
      <c r="F60871" t="s">
        <v>170</v>
      </c>
      <c r="G60871" t="s">
        <v>30</v>
      </c>
      <c r="H60871" t="s">
        <v>172</v>
      </c>
      <c r="I60871" t="s">
        <v>35</v>
      </c>
      <c r="J60871" t="s">
        <v>175</v>
      </c>
      <c r="K60871">
        <v>8</v>
      </c>
      <c r="L60871" t="s">
        <v>176</v>
      </c>
      <c r="M60871" t="s">
        <v>179</v>
      </c>
      <c r="N60871" t="s">
        <v>187</v>
      </c>
      <c r="O60871" s="6" t="s">
        <v>220</v>
      </c>
      <c r="P60871" t="s">
        <v>165</v>
      </c>
      <c r="Q60871" t="s">
        <v>43</v>
      </c>
      <c r="R60871" t="s">
        <v>34</v>
      </c>
    </row>
    <row r="60872" spans="1:18">
      <c r="A60872" s="4">
        <v>45358</v>
      </c>
      <c r="B60872" s="5">
        <v>0.77187499999999998</v>
      </c>
      <c r="C60872" t="s">
        <v>29</v>
      </c>
      <c r="D60872">
        <v>600042</v>
      </c>
      <c r="E60872" s="6" t="s">
        <v>252</v>
      </c>
      <c r="F60872" t="s">
        <v>170</v>
      </c>
      <c r="G60872" t="s">
        <v>30</v>
      </c>
      <c r="H60872" t="s">
        <v>172</v>
      </c>
      <c r="I60872" t="s">
        <v>35</v>
      </c>
      <c r="J60872" t="s">
        <v>175</v>
      </c>
      <c r="K60872">
        <v>8</v>
      </c>
      <c r="L60872" t="s">
        <v>176</v>
      </c>
      <c r="M60872" t="s">
        <v>179</v>
      </c>
      <c r="N60872" t="s">
        <v>185</v>
      </c>
      <c r="O60872" s="6" t="s">
        <v>222</v>
      </c>
      <c r="P60872" t="s">
        <v>164</v>
      </c>
      <c r="Q60872" t="s">
        <v>43</v>
      </c>
      <c r="R60872" t="s">
        <v>34</v>
      </c>
    </row>
    <row r="60873" spans="1:18">
      <c r="A60873" s="4">
        <v>45358</v>
      </c>
      <c r="B60873" s="5">
        <v>0.77187499999999998</v>
      </c>
      <c r="C60873" t="s">
        <v>29</v>
      </c>
      <c r="D60873">
        <v>600042</v>
      </c>
      <c r="E60873" s="6" t="s">
        <v>252</v>
      </c>
      <c r="F60873" t="s">
        <v>170</v>
      </c>
      <c r="G60873" t="s">
        <v>30</v>
      </c>
      <c r="H60873" t="s">
        <v>172</v>
      </c>
      <c r="I60873" t="s">
        <v>35</v>
      </c>
      <c r="J60873" t="s">
        <v>175</v>
      </c>
      <c r="K60873">
        <v>8</v>
      </c>
      <c r="L60873" t="s">
        <v>176</v>
      </c>
      <c r="M60873" t="s">
        <v>179</v>
      </c>
      <c r="N60873" t="s">
        <v>186</v>
      </c>
      <c r="O60873" s="6" t="s">
        <v>222</v>
      </c>
      <c r="P60873" t="s">
        <v>164</v>
      </c>
      <c r="Q60873" t="s">
        <v>43</v>
      </c>
      <c r="R60873" t="s">
        <v>34</v>
      </c>
    </row>
    <row r="60874" spans="1:18">
      <c r="A60874" s="4">
        <v>45358</v>
      </c>
      <c r="B60874" s="5">
        <v>0.77187499999999998</v>
      </c>
      <c r="C60874" t="s">
        <v>29</v>
      </c>
      <c r="D60874">
        <v>600042</v>
      </c>
      <c r="E60874" s="6" t="s">
        <v>252</v>
      </c>
      <c r="F60874" t="s">
        <v>170</v>
      </c>
      <c r="G60874" t="s">
        <v>30</v>
      </c>
      <c r="H60874" t="s">
        <v>172</v>
      </c>
      <c r="I60874" t="s">
        <v>35</v>
      </c>
      <c r="J60874" t="s">
        <v>175</v>
      </c>
      <c r="K60874">
        <v>8</v>
      </c>
      <c r="L60874" t="s">
        <v>176</v>
      </c>
      <c r="M60874" t="s">
        <v>179</v>
      </c>
      <c r="N60874" t="s">
        <v>187</v>
      </c>
      <c r="O60874" s="6" t="s">
        <v>222</v>
      </c>
      <c r="P60874" t="s">
        <v>164</v>
      </c>
      <c r="Q60874" t="s">
        <v>43</v>
      </c>
      <c r="R60874" t="s">
        <v>34</v>
      </c>
    </row>
    <row r="60875" spans="1:18">
      <c r="A60875" s="4">
        <v>45358</v>
      </c>
      <c r="B60875" s="5">
        <v>0.77187499999999998</v>
      </c>
      <c r="C60875" t="s">
        <v>29</v>
      </c>
      <c r="D60875">
        <v>600042</v>
      </c>
      <c r="E60875" s="6" t="s">
        <v>252</v>
      </c>
      <c r="F60875" t="s">
        <v>170</v>
      </c>
      <c r="G60875" t="s">
        <v>30</v>
      </c>
      <c r="H60875" t="s">
        <v>172</v>
      </c>
      <c r="I60875" t="s">
        <v>35</v>
      </c>
      <c r="J60875" t="s">
        <v>175</v>
      </c>
      <c r="K60875">
        <v>8</v>
      </c>
      <c r="L60875" t="s">
        <v>176</v>
      </c>
      <c r="M60875" t="s">
        <v>179</v>
      </c>
      <c r="N60875" t="s">
        <v>185</v>
      </c>
      <c r="O60875" s="6" t="s">
        <v>222</v>
      </c>
      <c r="P60875" t="s">
        <v>165</v>
      </c>
      <c r="Q60875" t="s">
        <v>43</v>
      </c>
      <c r="R60875" t="s">
        <v>34</v>
      </c>
    </row>
    <row r="60876" spans="1:18">
      <c r="A60876" s="4">
        <v>45358</v>
      </c>
      <c r="B60876" s="5">
        <v>0.77187499999999998</v>
      </c>
      <c r="C60876" t="s">
        <v>29</v>
      </c>
      <c r="D60876">
        <v>600042</v>
      </c>
      <c r="E60876" s="6" t="s">
        <v>252</v>
      </c>
      <c r="F60876" t="s">
        <v>170</v>
      </c>
      <c r="G60876" t="s">
        <v>30</v>
      </c>
      <c r="H60876" t="s">
        <v>172</v>
      </c>
      <c r="I60876" t="s">
        <v>35</v>
      </c>
      <c r="J60876" t="s">
        <v>175</v>
      </c>
      <c r="K60876">
        <v>8</v>
      </c>
      <c r="L60876" t="s">
        <v>176</v>
      </c>
      <c r="M60876" t="s">
        <v>179</v>
      </c>
      <c r="N60876" t="s">
        <v>186</v>
      </c>
      <c r="O60876" s="6" t="s">
        <v>222</v>
      </c>
      <c r="P60876" t="s">
        <v>165</v>
      </c>
      <c r="Q60876" t="s">
        <v>43</v>
      </c>
      <c r="R60876" t="s">
        <v>34</v>
      </c>
    </row>
    <row r="60877" spans="1:18">
      <c r="A60877" s="4">
        <v>45358</v>
      </c>
      <c r="B60877" s="5">
        <v>0.77187499999999998</v>
      </c>
      <c r="C60877" t="s">
        <v>29</v>
      </c>
      <c r="D60877">
        <v>600042</v>
      </c>
      <c r="E60877" s="6" t="s">
        <v>252</v>
      </c>
      <c r="F60877" t="s">
        <v>170</v>
      </c>
      <c r="G60877" t="s">
        <v>30</v>
      </c>
      <c r="H60877" t="s">
        <v>172</v>
      </c>
      <c r="I60877" t="s">
        <v>35</v>
      </c>
      <c r="J60877" t="s">
        <v>175</v>
      </c>
      <c r="K60877">
        <v>8</v>
      </c>
      <c r="L60877" t="s">
        <v>176</v>
      </c>
      <c r="M60877" t="s">
        <v>179</v>
      </c>
      <c r="N60877" t="s">
        <v>187</v>
      </c>
      <c r="O60877" s="6" t="s">
        <v>222</v>
      </c>
      <c r="P60877" t="s">
        <v>165</v>
      </c>
      <c r="Q60877" t="s">
        <v>43</v>
      </c>
      <c r="R60877" t="s">
        <v>34</v>
      </c>
    </row>
    <row r="60878" spans="1:18">
      <c r="A60878" s="4">
        <v>45358</v>
      </c>
      <c r="B60878" s="5">
        <v>0.77187499999999998</v>
      </c>
      <c r="C60878" t="s">
        <v>29</v>
      </c>
      <c r="D60878">
        <v>600042</v>
      </c>
      <c r="E60878" s="6" t="s">
        <v>252</v>
      </c>
      <c r="F60878" t="s">
        <v>170</v>
      </c>
      <c r="G60878" t="s">
        <v>30</v>
      </c>
      <c r="H60878" t="s">
        <v>172</v>
      </c>
      <c r="I60878" t="s">
        <v>35</v>
      </c>
      <c r="J60878" t="s">
        <v>175</v>
      </c>
      <c r="K60878">
        <v>8</v>
      </c>
      <c r="L60878" t="s">
        <v>176</v>
      </c>
      <c r="M60878" t="s">
        <v>179</v>
      </c>
      <c r="N60878" t="s">
        <v>185</v>
      </c>
      <c r="O60878" s="6" t="s">
        <v>218</v>
      </c>
      <c r="P60878" t="s">
        <v>164</v>
      </c>
      <c r="Q60878" t="s">
        <v>43</v>
      </c>
      <c r="R60878" t="s">
        <v>34</v>
      </c>
    </row>
    <row r="60879" spans="1:18">
      <c r="A60879" s="4">
        <v>45358</v>
      </c>
      <c r="B60879" s="5">
        <v>0.77187499999999998</v>
      </c>
      <c r="C60879" t="s">
        <v>29</v>
      </c>
      <c r="D60879">
        <v>600042</v>
      </c>
      <c r="E60879" s="6" t="s">
        <v>252</v>
      </c>
      <c r="F60879" t="s">
        <v>170</v>
      </c>
      <c r="G60879" t="s">
        <v>30</v>
      </c>
      <c r="H60879" t="s">
        <v>172</v>
      </c>
      <c r="I60879" t="s">
        <v>35</v>
      </c>
      <c r="J60879" t="s">
        <v>175</v>
      </c>
      <c r="K60879">
        <v>8</v>
      </c>
      <c r="L60879" t="s">
        <v>176</v>
      </c>
      <c r="M60879" t="s">
        <v>179</v>
      </c>
      <c r="N60879" t="s">
        <v>186</v>
      </c>
      <c r="O60879" s="6" t="s">
        <v>218</v>
      </c>
      <c r="P60879" t="s">
        <v>164</v>
      </c>
      <c r="Q60879" t="s">
        <v>43</v>
      </c>
      <c r="R60879" t="s">
        <v>34</v>
      </c>
    </row>
    <row r="60880" spans="1:18">
      <c r="A60880" s="4">
        <v>45358</v>
      </c>
      <c r="B60880" s="5">
        <v>0.77187499999999998</v>
      </c>
      <c r="C60880" t="s">
        <v>29</v>
      </c>
      <c r="D60880">
        <v>600042</v>
      </c>
      <c r="E60880" s="6" t="s">
        <v>252</v>
      </c>
      <c r="F60880" t="s">
        <v>170</v>
      </c>
      <c r="G60880" t="s">
        <v>30</v>
      </c>
      <c r="H60880" t="s">
        <v>172</v>
      </c>
      <c r="I60880" t="s">
        <v>35</v>
      </c>
      <c r="J60880" t="s">
        <v>175</v>
      </c>
      <c r="K60880">
        <v>8</v>
      </c>
      <c r="L60880" t="s">
        <v>176</v>
      </c>
      <c r="M60880" t="s">
        <v>179</v>
      </c>
      <c r="N60880" t="s">
        <v>187</v>
      </c>
      <c r="O60880" s="6" t="s">
        <v>218</v>
      </c>
      <c r="P60880" t="s">
        <v>164</v>
      </c>
      <c r="Q60880" t="s">
        <v>43</v>
      </c>
      <c r="R60880" t="s">
        <v>34</v>
      </c>
    </row>
    <row r="60881" spans="1:18">
      <c r="A60881" s="4">
        <v>45358</v>
      </c>
      <c r="B60881" s="5">
        <v>0.77187499999999998</v>
      </c>
      <c r="C60881" t="s">
        <v>29</v>
      </c>
      <c r="D60881">
        <v>600042</v>
      </c>
      <c r="E60881" s="6" t="s">
        <v>252</v>
      </c>
      <c r="F60881" t="s">
        <v>170</v>
      </c>
      <c r="G60881" t="s">
        <v>30</v>
      </c>
      <c r="H60881" t="s">
        <v>172</v>
      </c>
      <c r="I60881" t="s">
        <v>35</v>
      </c>
      <c r="J60881" t="s">
        <v>175</v>
      </c>
      <c r="K60881">
        <v>8</v>
      </c>
      <c r="L60881" t="s">
        <v>176</v>
      </c>
      <c r="M60881" t="s">
        <v>179</v>
      </c>
      <c r="N60881" t="s">
        <v>185</v>
      </c>
      <c r="O60881" s="6" t="s">
        <v>218</v>
      </c>
      <c r="P60881" t="s">
        <v>165</v>
      </c>
      <c r="Q60881" t="s">
        <v>43</v>
      </c>
      <c r="R60881" t="s">
        <v>34</v>
      </c>
    </row>
    <row r="60882" spans="1:18">
      <c r="A60882" s="4">
        <v>45358</v>
      </c>
      <c r="B60882" s="5">
        <v>0.77187499999999998</v>
      </c>
      <c r="C60882" t="s">
        <v>29</v>
      </c>
      <c r="D60882">
        <v>600042</v>
      </c>
      <c r="E60882" s="6" t="s">
        <v>252</v>
      </c>
      <c r="F60882" t="s">
        <v>170</v>
      </c>
      <c r="G60882" t="s">
        <v>30</v>
      </c>
      <c r="H60882" t="s">
        <v>172</v>
      </c>
      <c r="I60882" t="s">
        <v>35</v>
      </c>
      <c r="J60882" t="s">
        <v>175</v>
      </c>
      <c r="K60882">
        <v>8</v>
      </c>
      <c r="L60882" t="s">
        <v>176</v>
      </c>
      <c r="M60882" t="s">
        <v>179</v>
      </c>
      <c r="N60882" t="s">
        <v>186</v>
      </c>
      <c r="O60882" s="6" t="s">
        <v>218</v>
      </c>
      <c r="P60882" t="s">
        <v>165</v>
      </c>
      <c r="Q60882" t="s">
        <v>43</v>
      </c>
      <c r="R60882" t="s">
        <v>34</v>
      </c>
    </row>
    <row r="60883" spans="1:18">
      <c r="A60883" s="4">
        <v>45358</v>
      </c>
      <c r="B60883" s="5">
        <v>0.77187499999999998</v>
      </c>
      <c r="C60883" t="s">
        <v>29</v>
      </c>
      <c r="D60883">
        <v>600042</v>
      </c>
      <c r="E60883" s="6" t="s">
        <v>252</v>
      </c>
      <c r="F60883" t="s">
        <v>170</v>
      </c>
      <c r="G60883" t="s">
        <v>30</v>
      </c>
      <c r="H60883" t="s">
        <v>172</v>
      </c>
      <c r="I60883" t="s">
        <v>35</v>
      </c>
      <c r="J60883" t="s">
        <v>175</v>
      </c>
      <c r="K60883">
        <v>8</v>
      </c>
      <c r="L60883" t="s">
        <v>176</v>
      </c>
      <c r="M60883" t="s">
        <v>179</v>
      </c>
      <c r="N60883" t="s">
        <v>187</v>
      </c>
      <c r="O60883" s="6" t="s">
        <v>218</v>
      </c>
      <c r="P60883" t="s">
        <v>165</v>
      </c>
      <c r="Q60883" t="s">
        <v>43</v>
      </c>
      <c r="R60883" t="s">
        <v>34</v>
      </c>
    </row>
    <row r="60884" spans="1:18">
      <c r="A60884" s="4">
        <v>45358</v>
      </c>
      <c r="B60884" s="5">
        <v>0.79089120370370369</v>
      </c>
      <c r="C60884" t="s">
        <v>29</v>
      </c>
      <c r="D60884">
        <v>389151</v>
      </c>
      <c r="E60884" s="6" t="s">
        <v>252</v>
      </c>
      <c r="F60884" t="s">
        <v>39</v>
      </c>
      <c r="G60884" t="s">
        <v>35</v>
      </c>
      <c r="H60884" t="s">
        <v>173</v>
      </c>
      <c r="I60884" t="s">
        <v>30</v>
      </c>
      <c r="J60884" t="s">
        <v>175</v>
      </c>
      <c r="K60884">
        <v>5</v>
      </c>
      <c r="L60884" t="s">
        <v>239</v>
      </c>
      <c r="M60884" t="s">
        <v>181</v>
      </c>
      <c r="N60884" t="s">
        <v>185</v>
      </c>
      <c r="O60884" s="6" t="s">
        <v>220</v>
      </c>
      <c r="P60884" t="s">
        <v>161</v>
      </c>
      <c r="Q60884" t="s">
        <v>31</v>
      </c>
      <c r="R60884" t="s">
        <v>34</v>
      </c>
    </row>
    <row r="60885" spans="1:18">
      <c r="A60885" s="4">
        <v>45358</v>
      </c>
      <c r="B60885" s="5">
        <v>0.79089120370370369</v>
      </c>
      <c r="C60885" t="s">
        <v>29</v>
      </c>
      <c r="D60885">
        <v>389151</v>
      </c>
      <c r="E60885" s="6" t="s">
        <v>252</v>
      </c>
      <c r="F60885" t="s">
        <v>39</v>
      </c>
      <c r="G60885" t="s">
        <v>35</v>
      </c>
      <c r="H60885" t="s">
        <v>173</v>
      </c>
      <c r="I60885" t="s">
        <v>30</v>
      </c>
      <c r="J60885" t="s">
        <v>175</v>
      </c>
      <c r="K60885">
        <v>5</v>
      </c>
      <c r="L60885" t="s">
        <v>239</v>
      </c>
      <c r="M60885" t="s">
        <v>181</v>
      </c>
      <c r="N60885" s="6" t="s">
        <v>214</v>
      </c>
      <c r="O60885" s="6" t="s">
        <v>220</v>
      </c>
      <c r="P60885" t="s">
        <v>161</v>
      </c>
      <c r="Q60885" t="s">
        <v>31</v>
      </c>
      <c r="R60885" t="s">
        <v>34</v>
      </c>
    </row>
    <row r="60886" spans="1:18">
      <c r="A60886" s="4">
        <v>45358</v>
      </c>
      <c r="B60886" s="5">
        <v>0.79089120370370369</v>
      </c>
      <c r="C60886" t="s">
        <v>29</v>
      </c>
      <c r="D60886">
        <v>389151</v>
      </c>
      <c r="E60886" s="6" t="s">
        <v>252</v>
      </c>
      <c r="F60886" t="s">
        <v>39</v>
      </c>
      <c r="G60886" t="s">
        <v>35</v>
      </c>
      <c r="H60886" t="s">
        <v>173</v>
      </c>
      <c r="I60886" t="s">
        <v>30</v>
      </c>
      <c r="J60886" t="s">
        <v>175</v>
      </c>
      <c r="K60886">
        <v>5</v>
      </c>
      <c r="L60886" t="s">
        <v>239</v>
      </c>
      <c r="M60886" t="s">
        <v>181</v>
      </c>
      <c r="N60886" t="s">
        <v>189</v>
      </c>
      <c r="O60886" s="6" t="s">
        <v>220</v>
      </c>
      <c r="P60886" t="s">
        <v>161</v>
      </c>
      <c r="Q60886" t="s">
        <v>31</v>
      </c>
      <c r="R60886" t="s">
        <v>34</v>
      </c>
    </row>
    <row r="60887" spans="1:18">
      <c r="A60887" s="4">
        <v>45358</v>
      </c>
      <c r="B60887" s="5">
        <v>0.79089120370370369</v>
      </c>
      <c r="C60887" t="s">
        <v>29</v>
      </c>
      <c r="D60887">
        <v>389151</v>
      </c>
      <c r="E60887" s="6" t="s">
        <v>252</v>
      </c>
      <c r="F60887" t="s">
        <v>39</v>
      </c>
      <c r="G60887" t="s">
        <v>35</v>
      </c>
      <c r="H60887" t="s">
        <v>173</v>
      </c>
      <c r="I60887" t="s">
        <v>30</v>
      </c>
      <c r="J60887" t="s">
        <v>175</v>
      </c>
      <c r="K60887">
        <v>5</v>
      </c>
      <c r="L60887" t="s">
        <v>239</v>
      </c>
      <c r="M60887" t="s">
        <v>181</v>
      </c>
      <c r="N60887" t="s">
        <v>185</v>
      </c>
      <c r="O60887" s="6" t="s">
        <v>220</v>
      </c>
      <c r="P60887" t="s">
        <v>163</v>
      </c>
      <c r="Q60887" t="s">
        <v>31</v>
      </c>
      <c r="R60887" t="s">
        <v>34</v>
      </c>
    </row>
    <row r="60888" spans="1:18">
      <c r="A60888" s="4">
        <v>45358</v>
      </c>
      <c r="B60888" s="5">
        <v>0.79089120370370369</v>
      </c>
      <c r="C60888" t="s">
        <v>29</v>
      </c>
      <c r="D60888">
        <v>389151</v>
      </c>
      <c r="E60888" s="6" t="s">
        <v>252</v>
      </c>
      <c r="F60888" t="s">
        <v>39</v>
      </c>
      <c r="G60888" t="s">
        <v>35</v>
      </c>
      <c r="H60888" t="s">
        <v>173</v>
      </c>
      <c r="I60888" t="s">
        <v>30</v>
      </c>
      <c r="J60888" t="s">
        <v>175</v>
      </c>
      <c r="K60888">
        <v>5</v>
      </c>
      <c r="L60888" t="s">
        <v>239</v>
      </c>
      <c r="M60888" t="s">
        <v>181</v>
      </c>
      <c r="N60888" s="6" t="s">
        <v>214</v>
      </c>
      <c r="O60888" s="6" t="s">
        <v>220</v>
      </c>
      <c r="P60888" t="s">
        <v>163</v>
      </c>
      <c r="Q60888" t="s">
        <v>31</v>
      </c>
      <c r="R60888" t="s">
        <v>34</v>
      </c>
    </row>
    <row r="60889" spans="1:18">
      <c r="A60889" s="4">
        <v>45358</v>
      </c>
      <c r="B60889" s="5">
        <v>0.79089120370370369</v>
      </c>
      <c r="C60889" t="s">
        <v>29</v>
      </c>
      <c r="D60889">
        <v>389151</v>
      </c>
      <c r="E60889" s="6" t="s">
        <v>252</v>
      </c>
      <c r="F60889" t="s">
        <v>39</v>
      </c>
      <c r="G60889" t="s">
        <v>35</v>
      </c>
      <c r="H60889" t="s">
        <v>173</v>
      </c>
      <c r="I60889" t="s">
        <v>30</v>
      </c>
      <c r="J60889" t="s">
        <v>175</v>
      </c>
      <c r="K60889">
        <v>5</v>
      </c>
      <c r="L60889" t="s">
        <v>239</v>
      </c>
      <c r="M60889" t="s">
        <v>181</v>
      </c>
      <c r="N60889" t="s">
        <v>189</v>
      </c>
      <c r="O60889" s="6" t="s">
        <v>220</v>
      </c>
      <c r="P60889" t="s">
        <v>163</v>
      </c>
      <c r="Q60889" t="s">
        <v>31</v>
      </c>
      <c r="R60889" t="s">
        <v>34</v>
      </c>
    </row>
    <row r="60890" spans="1:18">
      <c r="A60890" s="4">
        <v>45358</v>
      </c>
      <c r="B60890" s="5">
        <v>0.79089120370370369</v>
      </c>
      <c r="C60890" t="s">
        <v>29</v>
      </c>
      <c r="D60890">
        <v>389151</v>
      </c>
      <c r="E60890" s="6" t="s">
        <v>252</v>
      </c>
      <c r="F60890" t="s">
        <v>39</v>
      </c>
      <c r="G60890" t="s">
        <v>35</v>
      </c>
      <c r="H60890" t="s">
        <v>173</v>
      </c>
      <c r="I60890" t="s">
        <v>30</v>
      </c>
      <c r="J60890" t="s">
        <v>175</v>
      </c>
      <c r="K60890">
        <v>5</v>
      </c>
      <c r="L60890" t="s">
        <v>239</v>
      </c>
      <c r="M60890" t="s">
        <v>181</v>
      </c>
      <c r="N60890" t="s">
        <v>185</v>
      </c>
      <c r="O60890" s="6" t="s">
        <v>222</v>
      </c>
      <c r="P60890" t="s">
        <v>161</v>
      </c>
      <c r="Q60890" t="s">
        <v>31</v>
      </c>
      <c r="R60890" t="s">
        <v>34</v>
      </c>
    </row>
    <row r="60891" spans="1:18">
      <c r="A60891" s="4">
        <v>45358</v>
      </c>
      <c r="B60891" s="5">
        <v>0.79089120370370369</v>
      </c>
      <c r="C60891" t="s">
        <v>29</v>
      </c>
      <c r="D60891">
        <v>389151</v>
      </c>
      <c r="E60891" s="6" t="s">
        <v>252</v>
      </c>
      <c r="F60891" t="s">
        <v>39</v>
      </c>
      <c r="G60891" t="s">
        <v>35</v>
      </c>
      <c r="H60891" t="s">
        <v>173</v>
      </c>
      <c r="I60891" t="s">
        <v>30</v>
      </c>
      <c r="J60891" t="s">
        <v>175</v>
      </c>
      <c r="K60891">
        <v>5</v>
      </c>
      <c r="L60891" t="s">
        <v>239</v>
      </c>
      <c r="M60891" t="s">
        <v>181</v>
      </c>
      <c r="N60891" s="6" t="s">
        <v>214</v>
      </c>
      <c r="O60891" s="6" t="s">
        <v>222</v>
      </c>
      <c r="P60891" t="s">
        <v>161</v>
      </c>
      <c r="Q60891" t="s">
        <v>31</v>
      </c>
      <c r="R60891" t="s">
        <v>34</v>
      </c>
    </row>
    <row r="60892" spans="1:18">
      <c r="A60892" s="4">
        <v>45358</v>
      </c>
      <c r="B60892" s="5">
        <v>0.79089120370370369</v>
      </c>
      <c r="C60892" t="s">
        <v>29</v>
      </c>
      <c r="D60892">
        <v>389151</v>
      </c>
      <c r="E60892" s="6" t="s">
        <v>252</v>
      </c>
      <c r="F60892" t="s">
        <v>39</v>
      </c>
      <c r="G60892" t="s">
        <v>35</v>
      </c>
      <c r="H60892" t="s">
        <v>173</v>
      </c>
      <c r="I60892" t="s">
        <v>30</v>
      </c>
      <c r="J60892" t="s">
        <v>175</v>
      </c>
      <c r="K60892">
        <v>5</v>
      </c>
      <c r="L60892" t="s">
        <v>239</v>
      </c>
      <c r="M60892" t="s">
        <v>181</v>
      </c>
      <c r="N60892" t="s">
        <v>189</v>
      </c>
      <c r="O60892" s="6" t="s">
        <v>222</v>
      </c>
      <c r="P60892" t="s">
        <v>161</v>
      </c>
      <c r="Q60892" t="s">
        <v>31</v>
      </c>
      <c r="R60892" t="s">
        <v>34</v>
      </c>
    </row>
    <row r="60893" spans="1:18">
      <c r="A60893" s="4">
        <v>45358</v>
      </c>
      <c r="B60893" s="5">
        <v>0.79089120370370369</v>
      </c>
      <c r="C60893" t="s">
        <v>29</v>
      </c>
      <c r="D60893">
        <v>389151</v>
      </c>
      <c r="E60893" s="6" t="s">
        <v>252</v>
      </c>
      <c r="F60893" t="s">
        <v>39</v>
      </c>
      <c r="G60893" t="s">
        <v>35</v>
      </c>
      <c r="H60893" t="s">
        <v>173</v>
      </c>
      <c r="I60893" t="s">
        <v>30</v>
      </c>
      <c r="J60893" t="s">
        <v>175</v>
      </c>
      <c r="K60893">
        <v>5</v>
      </c>
      <c r="L60893" t="s">
        <v>239</v>
      </c>
      <c r="M60893" t="s">
        <v>181</v>
      </c>
      <c r="N60893" t="s">
        <v>185</v>
      </c>
      <c r="O60893" s="6" t="s">
        <v>222</v>
      </c>
      <c r="P60893" t="s">
        <v>163</v>
      </c>
      <c r="Q60893" t="s">
        <v>31</v>
      </c>
      <c r="R60893" t="s">
        <v>34</v>
      </c>
    </row>
    <row r="60894" spans="1:18">
      <c r="A60894" s="4">
        <v>45358</v>
      </c>
      <c r="B60894" s="5">
        <v>0.79089120370370369</v>
      </c>
      <c r="C60894" t="s">
        <v>29</v>
      </c>
      <c r="D60894">
        <v>389151</v>
      </c>
      <c r="E60894" s="6" t="s">
        <v>252</v>
      </c>
      <c r="F60894" t="s">
        <v>39</v>
      </c>
      <c r="G60894" t="s">
        <v>35</v>
      </c>
      <c r="H60894" t="s">
        <v>173</v>
      </c>
      <c r="I60894" t="s">
        <v>30</v>
      </c>
      <c r="J60894" t="s">
        <v>175</v>
      </c>
      <c r="K60894">
        <v>5</v>
      </c>
      <c r="L60894" t="s">
        <v>239</v>
      </c>
      <c r="M60894" t="s">
        <v>181</v>
      </c>
      <c r="N60894" s="6" t="s">
        <v>214</v>
      </c>
      <c r="O60894" s="6" t="s">
        <v>222</v>
      </c>
      <c r="P60894" t="s">
        <v>163</v>
      </c>
      <c r="Q60894" t="s">
        <v>31</v>
      </c>
      <c r="R60894" t="s">
        <v>34</v>
      </c>
    </row>
    <row r="60895" spans="1:18">
      <c r="A60895" s="4">
        <v>45358</v>
      </c>
      <c r="B60895" s="5">
        <v>0.79089120370370369</v>
      </c>
      <c r="C60895" t="s">
        <v>29</v>
      </c>
      <c r="D60895">
        <v>389151</v>
      </c>
      <c r="E60895" s="6" t="s">
        <v>252</v>
      </c>
      <c r="F60895" t="s">
        <v>39</v>
      </c>
      <c r="G60895" t="s">
        <v>35</v>
      </c>
      <c r="H60895" t="s">
        <v>173</v>
      </c>
      <c r="I60895" t="s">
        <v>30</v>
      </c>
      <c r="J60895" t="s">
        <v>175</v>
      </c>
      <c r="K60895">
        <v>5</v>
      </c>
      <c r="L60895" t="s">
        <v>239</v>
      </c>
      <c r="M60895" t="s">
        <v>181</v>
      </c>
      <c r="N60895" t="s">
        <v>189</v>
      </c>
      <c r="O60895" s="6" t="s">
        <v>222</v>
      </c>
      <c r="P60895" t="s">
        <v>163</v>
      </c>
      <c r="Q60895" t="s">
        <v>31</v>
      </c>
      <c r="R60895" t="s">
        <v>34</v>
      </c>
    </row>
    <row r="60896" spans="1:18">
      <c r="A60896" s="4">
        <v>45358</v>
      </c>
      <c r="B60896" s="5">
        <v>0.79089120370370369</v>
      </c>
      <c r="C60896" t="s">
        <v>29</v>
      </c>
      <c r="D60896">
        <v>389151</v>
      </c>
      <c r="E60896" s="6" t="s">
        <v>252</v>
      </c>
      <c r="F60896" t="s">
        <v>39</v>
      </c>
      <c r="G60896" t="s">
        <v>35</v>
      </c>
      <c r="H60896" t="s">
        <v>173</v>
      </c>
      <c r="I60896" t="s">
        <v>30</v>
      </c>
      <c r="J60896" t="s">
        <v>175</v>
      </c>
      <c r="K60896">
        <v>5</v>
      </c>
      <c r="L60896" t="s">
        <v>239</v>
      </c>
      <c r="M60896" t="s">
        <v>181</v>
      </c>
      <c r="N60896" t="s">
        <v>185</v>
      </c>
      <c r="O60896" s="6" t="s">
        <v>218</v>
      </c>
      <c r="P60896" t="s">
        <v>161</v>
      </c>
      <c r="Q60896" t="s">
        <v>31</v>
      </c>
      <c r="R60896" t="s">
        <v>34</v>
      </c>
    </row>
    <row r="60897" spans="1:18">
      <c r="A60897" s="4">
        <v>45358</v>
      </c>
      <c r="B60897" s="5">
        <v>0.79089120370370369</v>
      </c>
      <c r="C60897" t="s">
        <v>29</v>
      </c>
      <c r="D60897">
        <v>389151</v>
      </c>
      <c r="E60897" s="6" t="s">
        <v>252</v>
      </c>
      <c r="F60897" t="s">
        <v>39</v>
      </c>
      <c r="G60897" t="s">
        <v>35</v>
      </c>
      <c r="H60897" t="s">
        <v>173</v>
      </c>
      <c r="I60897" t="s">
        <v>30</v>
      </c>
      <c r="J60897" t="s">
        <v>175</v>
      </c>
      <c r="K60897">
        <v>5</v>
      </c>
      <c r="L60897" t="s">
        <v>239</v>
      </c>
      <c r="M60897" t="s">
        <v>181</v>
      </c>
      <c r="N60897" s="6" t="s">
        <v>214</v>
      </c>
      <c r="O60897" s="6" t="s">
        <v>218</v>
      </c>
      <c r="P60897" t="s">
        <v>161</v>
      </c>
      <c r="Q60897" t="s">
        <v>31</v>
      </c>
      <c r="R60897" t="s">
        <v>34</v>
      </c>
    </row>
    <row r="60898" spans="1:18">
      <c r="A60898" s="4">
        <v>45358</v>
      </c>
      <c r="B60898" s="5">
        <v>0.79089120370370369</v>
      </c>
      <c r="C60898" t="s">
        <v>29</v>
      </c>
      <c r="D60898">
        <v>389151</v>
      </c>
      <c r="E60898" s="6" t="s">
        <v>252</v>
      </c>
      <c r="F60898" t="s">
        <v>39</v>
      </c>
      <c r="G60898" t="s">
        <v>35</v>
      </c>
      <c r="H60898" t="s">
        <v>173</v>
      </c>
      <c r="I60898" t="s">
        <v>30</v>
      </c>
      <c r="J60898" t="s">
        <v>175</v>
      </c>
      <c r="K60898">
        <v>5</v>
      </c>
      <c r="L60898" t="s">
        <v>239</v>
      </c>
      <c r="M60898" t="s">
        <v>181</v>
      </c>
      <c r="N60898" t="s">
        <v>189</v>
      </c>
      <c r="O60898" s="6" t="s">
        <v>218</v>
      </c>
      <c r="P60898" t="s">
        <v>161</v>
      </c>
      <c r="Q60898" t="s">
        <v>31</v>
      </c>
      <c r="R60898" t="s">
        <v>34</v>
      </c>
    </row>
    <row r="60899" spans="1:18">
      <c r="A60899" s="4">
        <v>45358</v>
      </c>
      <c r="B60899" s="5">
        <v>0.79089120370370369</v>
      </c>
      <c r="C60899" t="s">
        <v>29</v>
      </c>
      <c r="D60899">
        <v>389151</v>
      </c>
      <c r="E60899" s="6" t="s">
        <v>252</v>
      </c>
      <c r="F60899" t="s">
        <v>39</v>
      </c>
      <c r="G60899" t="s">
        <v>35</v>
      </c>
      <c r="H60899" t="s">
        <v>173</v>
      </c>
      <c r="I60899" t="s">
        <v>30</v>
      </c>
      <c r="J60899" t="s">
        <v>175</v>
      </c>
      <c r="K60899">
        <v>5</v>
      </c>
      <c r="L60899" t="s">
        <v>239</v>
      </c>
      <c r="M60899" t="s">
        <v>181</v>
      </c>
      <c r="N60899" t="s">
        <v>185</v>
      </c>
      <c r="O60899" s="6" t="s">
        <v>218</v>
      </c>
      <c r="P60899" t="s">
        <v>163</v>
      </c>
      <c r="Q60899" t="s">
        <v>31</v>
      </c>
      <c r="R60899" t="s">
        <v>34</v>
      </c>
    </row>
    <row r="60900" spans="1:18">
      <c r="A60900" s="4">
        <v>45358</v>
      </c>
      <c r="B60900" s="5">
        <v>0.79089120370370369</v>
      </c>
      <c r="C60900" t="s">
        <v>29</v>
      </c>
      <c r="D60900">
        <v>389151</v>
      </c>
      <c r="E60900" s="6" t="s">
        <v>252</v>
      </c>
      <c r="F60900" t="s">
        <v>39</v>
      </c>
      <c r="G60900" t="s">
        <v>35</v>
      </c>
      <c r="H60900" t="s">
        <v>173</v>
      </c>
      <c r="I60900" t="s">
        <v>30</v>
      </c>
      <c r="J60900" t="s">
        <v>175</v>
      </c>
      <c r="K60900">
        <v>5</v>
      </c>
      <c r="L60900" t="s">
        <v>239</v>
      </c>
      <c r="M60900" t="s">
        <v>181</v>
      </c>
      <c r="N60900" s="6" t="s">
        <v>214</v>
      </c>
      <c r="O60900" s="6" t="s">
        <v>218</v>
      </c>
      <c r="P60900" t="s">
        <v>163</v>
      </c>
      <c r="Q60900" t="s">
        <v>31</v>
      </c>
      <c r="R60900" t="s">
        <v>34</v>
      </c>
    </row>
    <row r="60901" spans="1:18">
      <c r="A60901" s="4">
        <v>45358</v>
      </c>
      <c r="B60901" s="5">
        <v>0.79089120370370369</v>
      </c>
      <c r="C60901" t="s">
        <v>29</v>
      </c>
      <c r="D60901">
        <v>389151</v>
      </c>
      <c r="E60901" s="6" t="s">
        <v>252</v>
      </c>
      <c r="F60901" t="s">
        <v>39</v>
      </c>
      <c r="G60901" t="s">
        <v>35</v>
      </c>
      <c r="H60901" t="s">
        <v>173</v>
      </c>
      <c r="I60901" t="s">
        <v>30</v>
      </c>
      <c r="J60901" t="s">
        <v>175</v>
      </c>
      <c r="K60901">
        <v>5</v>
      </c>
      <c r="L60901" t="s">
        <v>239</v>
      </c>
      <c r="M60901" t="s">
        <v>181</v>
      </c>
      <c r="N60901" t="s">
        <v>189</v>
      </c>
      <c r="O60901" s="6" t="s">
        <v>218</v>
      </c>
      <c r="P60901" t="s">
        <v>163</v>
      </c>
      <c r="Q60901" t="s">
        <v>31</v>
      </c>
      <c r="R60901" t="s">
        <v>34</v>
      </c>
    </row>
    <row r="60902" spans="1:18">
      <c r="A60902" s="4">
        <v>45358</v>
      </c>
      <c r="B60902" s="5">
        <v>0.87988425925925928</v>
      </c>
      <c r="C60902" t="s">
        <v>29</v>
      </c>
      <c r="D60902">
        <v>600062</v>
      </c>
      <c r="E60902" s="6" t="s">
        <v>252</v>
      </c>
      <c r="F60902" t="s">
        <v>167</v>
      </c>
      <c r="G60902" t="s">
        <v>30</v>
      </c>
      <c r="H60902" t="s">
        <v>172</v>
      </c>
      <c r="I60902" t="s">
        <v>30</v>
      </c>
      <c r="J60902" t="s">
        <v>175</v>
      </c>
      <c r="K60902">
        <v>5</v>
      </c>
      <c r="L60902" t="s">
        <v>239</v>
      </c>
      <c r="M60902" t="s">
        <v>181</v>
      </c>
      <c r="N60902" t="s">
        <v>188</v>
      </c>
      <c r="O60902" s="6" t="s">
        <v>217</v>
      </c>
      <c r="P60902" t="s">
        <v>163</v>
      </c>
      <c r="Q60902" t="s">
        <v>31</v>
      </c>
      <c r="R60902" t="s">
        <v>32</v>
      </c>
    </row>
    <row r="60903" spans="1:18">
      <c r="A60903" s="4">
        <v>45358</v>
      </c>
      <c r="B60903" s="5">
        <v>0.87988425925925928</v>
      </c>
      <c r="C60903" t="s">
        <v>29</v>
      </c>
      <c r="D60903">
        <v>600062</v>
      </c>
      <c r="E60903" s="6" t="s">
        <v>252</v>
      </c>
      <c r="F60903" t="s">
        <v>167</v>
      </c>
      <c r="G60903" t="s">
        <v>30</v>
      </c>
      <c r="H60903" t="s">
        <v>172</v>
      </c>
      <c r="I60903" t="s">
        <v>30</v>
      </c>
      <c r="J60903" t="s">
        <v>175</v>
      </c>
      <c r="K60903">
        <v>5</v>
      </c>
      <c r="L60903" t="s">
        <v>239</v>
      </c>
      <c r="M60903" t="s">
        <v>181</v>
      </c>
      <c r="N60903" s="6" t="s">
        <v>214</v>
      </c>
      <c r="O60903" s="6" t="s">
        <v>217</v>
      </c>
      <c r="P60903" t="s">
        <v>163</v>
      </c>
      <c r="Q60903" t="s">
        <v>31</v>
      </c>
      <c r="R60903" t="s">
        <v>32</v>
      </c>
    </row>
    <row r="60904" spans="1:18">
      <c r="A60904" s="4">
        <v>45358</v>
      </c>
      <c r="B60904" s="5">
        <v>0.87988425925925928</v>
      </c>
      <c r="C60904" t="s">
        <v>29</v>
      </c>
      <c r="D60904">
        <v>600062</v>
      </c>
      <c r="E60904" s="6" t="s">
        <v>252</v>
      </c>
      <c r="F60904" t="s">
        <v>167</v>
      </c>
      <c r="G60904" t="s">
        <v>30</v>
      </c>
      <c r="H60904" t="s">
        <v>172</v>
      </c>
      <c r="I60904" t="s">
        <v>30</v>
      </c>
      <c r="J60904" t="s">
        <v>175</v>
      </c>
      <c r="K60904">
        <v>5</v>
      </c>
      <c r="L60904" t="s">
        <v>239</v>
      </c>
      <c r="M60904" t="s">
        <v>181</v>
      </c>
      <c r="N60904" t="s">
        <v>189</v>
      </c>
      <c r="O60904" s="6" t="s">
        <v>217</v>
      </c>
      <c r="P60904" t="s">
        <v>163</v>
      </c>
      <c r="Q60904" t="s">
        <v>31</v>
      </c>
      <c r="R60904" t="s">
        <v>32</v>
      </c>
    </row>
    <row r="60905" spans="1:18">
      <c r="A60905" s="4">
        <v>45358</v>
      </c>
      <c r="B60905" s="5">
        <v>0.87988425925925928</v>
      </c>
      <c r="C60905" t="s">
        <v>29</v>
      </c>
      <c r="D60905">
        <v>600062</v>
      </c>
      <c r="E60905" s="6" t="s">
        <v>252</v>
      </c>
      <c r="F60905" t="s">
        <v>167</v>
      </c>
      <c r="G60905" t="s">
        <v>30</v>
      </c>
      <c r="H60905" t="s">
        <v>172</v>
      </c>
      <c r="I60905" t="s">
        <v>30</v>
      </c>
      <c r="J60905" t="s">
        <v>175</v>
      </c>
      <c r="K60905">
        <v>5</v>
      </c>
      <c r="L60905" t="s">
        <v>239</v>
      </c>
      <c r="M60905" t="s">
        <v>181</v>
      </c>
      <c r="N60905" t="s">
        <v>188</v>
      </c>
      <c r="O60905" s="6" t="s">
        <v>217</v>
      </c>
      <c r="P60905" t="s">
        <v>164</v>
      </c>
      <c r="Q60905" t="s">
        <v>31</v>
      </c>
      <c r="R60905" t="s">
        <v>32</v>
      </c>
    </row>
    <row r="60906" spans="1:18">
      <c r="A60906" s="4">
        <v>45358</v>
      </c>
      <c r="B60906" s="5">
        <v>0.87988425925925928</v>
      </c>
      <c r="C60906" t="s">
        <v>29</v>
      </c>
      <c r="D60906">
        <v>600062</v>
      </c>
      <c r="E60906" s="6" t="s">
        <v>252</v>
      </c>
      <c r="F60906" t="s">
        <v>167</v>
      </c>
      <c r="G60906" t="s">
        <v>30</v>
      </c>
      <c r="H60906" t="s">
        <v>172</v>
      </c>
      <c r="I60906" t="s">
        <v>30</v>
      </c>
      <c r="J60906" t="s">
        <v>175</v>
      </c>
      <c r="K60906">
        <v>5</v>
      </c>
      <c r="L60906" t="s">
        <v>239</v>
      </c>
      <c r="M60906" t="s">
        <v>181</v>
      </c>
      <c r="N60906" s="6" t="s">
        <v>214</v>
      </c>
      <c r="O60906" s="6" t="s">
        <v>217</v>
      </c>
      <c r="P60906" t="s">
        <v>164</v>
      </c>
      <c r="Q60906" t="s">
        <v>31</v>
      </c>
      <c r="R60906" t="s">
        <v>32</v>
      </c>
    </row>
    <row r="60907" spans="1:18">
      <c r="A60907" s="4">
        <v>45358</v>
      </c>
      <c r="B60907" s="5">
        <v>0.87988425925925928</v>
      </c>
      <c r="C60907" t="s">
        <v>29</v>
      </c>
      <c r="D60907">
        <v>600062</v>
      </c>
      <c r="E60907" s="6" t="s">
        <v>252</v>
      </c>
      <c r="F60907" t="s">
        <v>167</v>
      </c>
      <c r="G60907" t="s">
        <v>30</v>
      </c>
      <c r="H60907" t="s">
        <v>172</v>
      </c>
      <c r="I60907" t="s">
        <v>30</v>
      </c>
      <c r="J60907" t="s">
        <v>175</v>
      </c>
      <c r="K60907">
        <v>5</v>
      </c>
      <c r="L60907" t="s">
        <v>239</v>
      </c>
      <c r="M60907" t="s">
        <v>181</v>
      </c>
      <c r="N60907" t="s">
        <v>189</v>
      </c>
      <c r="O60907" s="6" t="s">
        <v>217</v>
      </c>
      <c r="P60907" t="s">
        <v>164</v>
      </c>
      <c r="Q60907" t="s">
        <v>31</v>
      </c>
      <c r="R60907" t="s">
        <v>32</v>
      </c>
    </row>
    <row r="60908" spans="1:18">
      <c r="A60908" s="4">
        <v>45358</v>
      </c>
      <c r="B60908" s="5">
        <v>0.87988425925925928</v>
      </c>
      <c r="C60908" t="s">
        <v>29</v>
      </c>
      <c r="D60908">
        <v>600062</v>
      </c>
      <c r="E60908" s="6" t="s">
        <v>252</v>
      </c>
      <c r="F60908" t="s">
        <v>167</v>
      </c>
      <c r="G60908" t="s">
        <v>30</v>
      </c>
      <c r="H60908" t="s">
        <v>172</v>
      </c>
      <c r="I60908" t="s">
        <v>30</v>
      </c>
      <c r="J60908" t="s">
        <v>175</v>
      </c>
      <c r="K60908">
        <v>5</v>
      </c>
      <c r="L60908" t="s">
        <v>239</v>
      </c>
      <c r="M60908" t="s">
        <v>181</v>
      </c>
      <c r="N60908" t="s">
        <v>188</v>
      </c>
      <c r="O60908" s="6" t="s">
        <v>222</v>
      </c>
      <c r="P60908" t="s">
        <v>163</v>
      </c>
      <c r="Q60908" t="s">
        <v>31</v>
      </c>
      <c r="R60908" t="s">
        <v>32</v>
      </c>
    </row>
    <row r="60909" spans="1:18">
      <c r="A60909" s="4">
        <v>45358</v>
      </c>
      <c r="B60909" s="5">
        <v>0.87988425925925928</v>
      </c>
      <c r="C60909" t="s">
        <v>29</v>
      </c>
      <c r="D60909">
        <v>600062</v>
      </c>
      <c r="E60909" s="6" t="s">
        <v>252</v>
      </c>
      <c r="F60909" t="s">
        <v>167</v>
      </c>
      <c r="G60909" t="s">
        <v>30</v>
      </c>
      <c r="H60909" t="s">
        <v>172</v>
      </c>
      <c r="I60909" t="s">
        <v>30</v>
      </c>
      <c r="J60909" t="s">
        <v>175</v>
      </c>
      <c r="K60909">
        <v>5</v>
      </c>
      <c r="L60909" t="s">
        <v>239</v>
      </c>
      <c r="M60909" t="s">
        <v>181</v>
      </c>
      <c r="N60909" s="6" t="s">
        <v>214</v>
      </c>
      <c r="O60909" s="6" t="s">
        <v>222</v>
      </c>
      <c r="P60909" t="s">
        <v>163</v>
      </c>
      <c r="Q60909" t="s">
        <v>31</v>
      </c>
      <c r="R60909" t="s">
        <v>32</v>
      </c>
    </row>
    <row r="60910" spans="1:18">
      <c r="A60910" s="4">
        <v>45358</v>
      </c>
      <c r="B60910" s="5">
        <v>0.87988425925925928</v>
      </c>
      <c r="C60910" t="s">
        <v>29</v>
      </c>
      <c r="D60910">
        <v>600062</v>
      </c>
      <c r="E60910" s="6" t="s">
        <v>252</v>
      </c>
      <c r="F60910" t="s">
        <v>167</v>
      </c>
      <c r="G60910" t="s">
        <v>30</v>
      </c>
      <c r="H60910" t="s">
        <v>172</v>
      </c>
      <c r="I60910" t="s">
        <v>30</v>
      </c>
      <c r="J60910" t="s">
        <v>175</v>
      </c>
      <c r="K60910">
        <v>5</v>
      </c>
      <c r="L60910" t="s">
        <v>239</v>
      </c>
      <c r="M60910" t="s">
        <v>181</v>
      </c>
      <c r="N60910" t="s">
        <v>189</v>
      </c>
      <c r="O60910" s="6" t="s">
        <v>222</v>
      </c>
      <c r="P60910" t="s">
        <v>163</v>
      </c>
      <c r="Q60910" t="s">
        <v>31</v>
      </c>
      <c r="R60910" t="s">
        <v>32</v>
      </c>
    </row>
    <row r="60911" spans="1:18">
      <c r="A60911" s="4">
        <v>45358</v>
      </c>
      <c r="B60911" s="5">
        <v>0.87988425925925928</v>
      </c>
      <c r="C60911" t="s">
        <v>29</v>
      </c>
      <c r="D60911">
        <v>600062</v>
      </c>
      <c r="E60911" s="6" t="s">
        <v>252</v>
      </c>
      <c r="F60911" t="s">
        <v>167</v>
      </c>
      <c r="G60911" t="s">
        <v>30</v>
      </c>
      <c r="H60911" t="s">
        <v>172</v>
      </c>
      <c r="I60911" t="s">
        <v>30</v>
      </c>
      <c r="J60911" t="s">
        <v>175</v>
      </c>
      <c r="K60911">
        <v>5</v>
      </c>
      <c r="L60911" t="s">
        <v>239</v>
      </c>
      <c r="M60911" t="s">
        <v>181</v>
      </c>
      <c r="N60911" t="s">
        <v>188</v>
      </c>
      <c r="O60911" s="6" t="s">
        <v>222</v>
      </c>
      <c r="P60911" t="s">
        <v>164</v>
      </c>
      <c r="Q60911" t="s">
        <v>31</v>
      </c>
      <c r="R60911" t="s">
        <v>32</v>
      </c>
    </row>
    <row r="60912" spans="1:18">
      <c r="A60912" s="4">
        <v>45358</v>
      </c>
      <c r="B60912" s="5">
        <v>0.87988425925925928</v>
      </c>
      <c r="C60912" t="s">
        <v>29</v>
      </c>
      <c r="D60912">
        <v>600062</v>
      </c>
      <c r="E60912" s="6" t="s">
        <v>252</v>
      </c>
      <c r="F60912" t="s">
        <v>167</v>
      </c>
      <c r="G60912" t="s">
        <v>30</v>
      </c>
      <c r="H60912" t="s">
        <v>172</v>
      </c>
      <c r="I60912" t="s">
        <v>30</v>
      </c>
      <c r="J60912" t="s">
        <v>175</v>
      </c>
      <c r="K60912">
        <v>5</v>
      </c>
      <c r="L60912" t="s">
        <v>239</v>
      </c>
      <c r="M60912" t="s">
        <v>181</v>
      </c>
      <c r="N60912" s="6" t="s">
        <v>214</v>
      </c>
      <c r="O60912" s="6" t="s">
        <v>222</v>
      </c>
      <c r="P60912" t="s">
        <v>164</v>
      </c>
      <c r="Q60912" t="s">
        <v>31</v>
      </c>
      <c r="R60912" t="s">
        <v>32</v>
      </c>
    </row>
    <row r="60913" spans="1:18">
      <c r="A60913" s="4">
        <v>45358</v>
      </c>
      <c r="B60913" s="5">
        <v>0.87988425925925928</v>
      </c>
      <c r="C60913" t="s">
        <v>29</v>
      </c>
      <c r="D60913">
        <v>600062</v>
      </c>
      <c r="E60913" s="6" t="s">
        <v>252</v>
      </c>
      <c r="F60913" t="s">
        <v>167</v>
      </c>
      <c r="G60913" t="s">
        <v>30</v>
      </c>
      <c r="H60913" t="s">
        <v>172</v>
      </c>
      <c r="I60913" t="s">
        <v>30</v>
      </c>
      <c r="J60913" t="s">
        <v>175</v>
      </c>
      <c r="K60913">
        <v>5</v>
      </c>
      <c r="L60913" t="s">
        <v>239</v>
      </c>
      <c r="M60913" t="s">
        <v>181</v>
      </c>
      <c r="N60913" t="s">
        <v>189</v>
      </c>
      <c r="O60913" s="6" t="s">
        <v>222</v>
      </c>
      <c r="P60913" t="s">
        <v>164</v>
      </c>
      <c r="Q60913" t="s">
        <v>31</v>
      </c>
      <c r="R60913" t="s">
        <v>32</v>
      </c>
    </row>
    <row r="60914" spans="1:18">
      <c r="A60914" s="4">
        <v>45358</v>
      </c>
      <c r="B60914" s="5">
        <v>0.87988425925925928</v>
      </c>
      <c r="C60914" t="s">
        <v>29</v>
      </c>
      <c r="D60914">
        <v>600062</v>
      </c>
      <c r="E60914" s="6" t="s">
        <v>252</v>
      </c>
      <c r="F60914" t="s">
        <v>167</v>
      </c>
      <c r="G60914" t="s">
        <v>30</v>
      </c>
      <c r="H60914" t="s">
        <v>172</v>
      </c>
      <c r="I60914" t="s">
        <v>30</v>
      </c>
      <c r="J60914" t="s">
        <v>175</v>
      </c>
      <c r="K60914">
        <v>5</v>
      </c>
      <c r="L60914" t="s">
        <v>239</v>
      </c>
      <c r="M60914" t="s">
        <v>181</v>
      </c>
      <c r="N60914" t="s">
        <v>188</v>
      </c>
      <c r="O60914" s="6" t="s">
        <v>219</v>
      </c>
      <c r="P60914" t="s">
        <v>163</v>
      </c>
      <c r="Q60914" t="s">
        <v>31</v>
      </c>
      <c r="R60914" t="s">
        <v>32</v>
      </c>
    </row>
    <row r="60915" spans="1:18">
      <c r="A60915" s="4">
        <v>45358</v>
      </c>
      <c r="B60915" s="5">
        <v>0.87988425925925928</v>
      </c>
      <c r="C60915" t="s">
        <v>29</v>
      </c>
      <c r="D60915">
        <v>600062</v>
      </c>
      <c r="E60915" s="6" t="s">
        <v>252</v>
      </c>
      <c r="F60915" t="s">
        <v>167</v>
      </c>
      <c r="G60915" t="s">
        <v>30</v>
      </c>
      <c r="H60915" t="s">
        <v>172</v>
      </c>
      <c r="I60915" t="s">
        <v>30</v>
      </c>
      <c r="J60915" t="s">
        <v>175</v>
      </c>
      <c r="K60915">
        <v>5</v>
      </c>
      <c r="L60915" t="s">
        <v>239</v>
      </c>
      <c r="M60915" t="s">
        <v>181</v>
      </c>
      <c r="N60915" s="6" t="s">
        <v>214</v>
      </c>
      <c r="O60915" s="6" t="s">
        <v>219</v>
      </c>
      <c r="P60915" t="s">
        <v>163</v>
      </c>
      <c r="Q60915" t="s">
        <v>31</v>
      </c>
      <c r="R60915" t="s">
        <v>32</v>
      </c>
    </row>
    <row r="60916" spans="1:18">
      <c r="A60916" s="4">
        <v>45358</v>
      </c>
      <c r="B60916" s="5">
        <v>0.87988425925925928</v>
      </c>
      <c r="C60916" t="s">
        <v>29</v>
      </c>
      <c r="D60916">
        <v>600062</v>
      </c>
      <c r="E60916" s="6" t="s">
        <v>252</v>
      </c>
      <c r="F60916" t="s">
        <v>167</v>
      </c>
      <c r="G60916" t="s">
        <v>30</v>
      </c>
      <c r="H60916" t="s">
        <v>172</v>
      </c>
      <c r="I60916" t="s">
        <v>30</v>
      </c>
      <c r="J60916" t="s">
        <v>175</v>
      </c>
      <c r="K60916">
        <v>5</v>
      </c>
      <c r="L60916" t="s">
        <v>239</v>
      </c>
      <c r="M60916" t="s">
        <v>181</v>
      </c>
      <c r="N60916" t="s">
        <v>189</v>
      </c>
      <c r="O60916" s="6" t="s">
        <v>219</v>
      </c>
      <c r="P60916" t="s">
        <v>163</v>
      </c>
      <c r="Q60916" t="s">
        <v>31</v>
      </c>
      <c r="R60916" t="s">
        <v>32</v>
      </c>
    </row>
    <row r="60917" spans="1:18">
      <c r="A60917" s="4">
        <v>45358</v>
      </c>
      <c r="B60917" s="5">
        <v>0.87988425925925928</v>
      </c>
      <c r="C60917" t="s">
        <v>29</v>
      </c>
      <c r="D60917">
        <v>600062</v>
      </c>
      <c r="E60917" s="6" t="s">
        <v>252</v>
      </c>
      <c r="F60917" t="s">
        <v>167</v>
      </c>
      <c r="G60917" t="s">
        <v>30</v>
      </c>
      <c r="H60917" t="s">
        <v>172</v>
      </c>
      <c r="I60917" t="s">
        <v>30</v>
      </c>
      <c r="J60917" t="s">
        <v>175</v>
      </c>
      <c r="K60917">
        <v>5</v>
      </c>
      <c r="L60917" t="s">
        <v>239</v>
      </c>
      <c r="M60917" t="s">
        <v>181</v>
      </c>
      <c r="N60917" t="s">
        <v>188</v>
      </c>
      <c r="O60917" s="6" t="s">
        <v>219</v>
      </c>
      <c r="P60917" t="s">
        <v>164</v>
      </c>
      <c r="Q60917" t="s">
        <v>31</v>
      </c>
      <c r="R60917" t="s">
        <v>32</v>
      </c>
    </row>
    <row r="60918" spans="1:18">
      <c r="A60918" s="4">
        <v>45358</v>
      </c>
      <c r="B60918" s="5">
        <v>0.87988425925925928</v>
      </c>
      <c r="C60918" t="s">
        <v>29</v>
      </c>
      <c r="D60918">
        <v>600062</v>
      </c>
      <c r="E60918" s="6" t="s">
        <v>252</v>
      </c>
      <c r="F60918" t="s">
        <v>167</v>
      </c>
      <c r="G60918" t="s">
        <v>30</v>
      </c>
      <c r="H60918" t="s">
        <v>172</v>
      </c>
      <c r="I60918" t="s">
        <v>30</v>
      </c>
      <c r="J60918" t="s">
        <v>175</v>
      </c>
      <c r="K60918">
        <v>5</v>
      </c>
      <c r="L60918" t="s">
        <v>239</v>
      </c>
      <c r="M60918" t="s">
        <v>181</v>
      </c>
      <c r="N60918" s="6" t="s">
        <v>214</v>
      </c>
      <c r="O60918" s="6" t="s">
        <v>219</v>
      </c>
      <c r="P60918" t="s">
        <v>164</v>
      </c>
      <c r="Q60918" t="s">
        <v>31</v>
      </c>
      <c r="R60918" t="s">
        <v>32</v>
      </c>
    </row>
    <row r="60919" spans="1:18">
      <c r="A60919" s="4">
        <v>45358</v>
      </c>
      <c r="B60919" s="5">
        <v>0.87988425925925928</v>
      </c>
      <c r="C60919" t="s">
        <v>29</v>
      </c>
      <c r="D60919">
        <v>600062</v>
      </c>
      <c r="E60919" s="6" t="s">
        <v>252</v>
      </c>
      <c r="F60919" t="s">
        <v>167</v>
      </c>
      <c r="G60919" t="s">
        <v>30</v>
      </c>
      <c r="H60919" t="s">
        <v>172</v>
      </c>
      <c r="I60919" t="s">
        <v>30</v>
      </c>
      <c r="J60919" t="s">
        <v>175</v>
      </c>
      <c r="K60919">
        <v>5</v>
      </c>
      <c r="L60919" t="s">
        <v>239</v>
      </c>
      <c r="M60919" t="s">
        <v>181</v>
      </c>
      <c r="N60919" t="s">
        <v>189</v>
      </c>
      <c r="O60919" s="6" t="s">
        <v>219</v>
      </c>
      <c r="P60919" t="s">
        <v>164</v>
      </c>
      <c r="Q60919" t="s">
        <v>31</v>
      </c>
      <c r="R60919" t="s">
        <v>32</v>
      </c>
    </row>
    <row r="60920" spans="1:18">
      <c r="A60920" s="4">
        <v>45358</v>
      </c>
      <c r="B60920" s="5">
        <v>0.93331018518518516</v>
      </c>
      <c r="C60920" t="s">
        <v>29</v>
      </c>
      <c r="D60920">
        <v>604001</v>
      </c>
      <c r="E60920" s="6" t="s">
        <v>252</v>
      </c>
      <c r="F60920" t="s">
        <v>170</v>
      </c>
      <c r="G60920" t="s">
        <v>30</v>
      </c>
      <c r="H60920" t="s">
        <v>173</v>
      </c>
      <c r="I60920" t="s">
        <v>30</v>
      </c>
      <c r="J60920" t="s">
        <v>174</v>
      </c>
      <c r="K60920">
        <v>4</v>
      </c>
      <c r="L60920" t="s">
        <v>239</v>
      </c>
      <c r="M60920" t="s">
        <v>182</v>
      </c>
      <c r="N60920" t="s">
        <v>185</v>
      </c>
      <c r="O60920" s="6" t="s">
        <v>217</v>
      </c>
      <c r="P60920" t="s">
        <v>161</v>
      </c>
      <c r="Q60920" t="s">
        <v>36</v>
      </c>
      <c r="R60920" t="s">
        <v>38</v>
      </c>
    </row>
    <row r="60921" spans="1:18">
      <c r="A60921" s="4">
        <v>45358</v>
      </c>
      <c r="B60921" s="5">
        <v>0.93331018518518516</v>
      </c>
      <c r="C60921" t="s">
        <v>29</v>
      </c>
      <c r="D60921">
        <v>604001</v>
      </c>
      <c r="E60921" s="6" t="s">
        <v>252</v>
      </c>
      <c r="F60921" t="s">
        <v>170</v>
      </c>
      <c r="G60921" t="s">
        <v>30</v>
      </c>
      <c r="H60921" t="s">
        <v>173</v>
      </c>
      <c r="I60921" t="s">
        <v>30</v>
      </c>
      <c r="J60921" t="s">
        <v>174</v>
      </c>
      <c r="K60921">
        <v>4</v>
      </c>
      <c r="L60921" t="s">
        <v>239</v>
      </c>
      <c r="M60921" t="s">
        <v>182</v>
      </c>
      <c r="N60921" t="s">
        <v>187</v>
      </c>
      <c r="O60921" s="6" t="s">
        <v>217</v>
      </c>
      <c r="P60921" t="s">
        <v>161</v>
      </c>
      <c r="Q60921" t="s">
        <v>36</v>
      </c>
      <c r="R60921" t="s">
        <v>38</v>
      </c>
    </row>
    <row r="60922" spans="1:18">
      <c r="A60922" s="4">
        <v>45358</v>
      </c>
      <c r="B60922" s="5">
        <v>0.93331018518518516</v>
      </c>
      <c r="C60922" t="s">
        <v>29</v>
      </c>
      <c r="D60922">
        <v>604001</v>
      </c>
      <c r="E60922" s="6" t="s">
        <v>252</v>
      </c>
      <c r="F60922" t="s">
        <v>170</v>
      </c>
      <c r="G60922" t="s">
        <v>30</v>
      </c>
      <c r="H60922" t="s">
        <v>173</v>
      </c>
      <c r="I60922" t="s">
        <v>30</v>
      </c>
      <c r="J60922" t="s">
        <v>174</v>
      </c>
      <c r="K60922">
        <v>4</v>
      </c>
      <c r="L60922" t="s">
        <v>239</v>
      </c>
      <c r="M60922" t="s">
        <v>182</v>
      </c>
      <c r="N60922" s="6" t="s">
        <v>214</v>
      </c>
      <c r="O60922" s="6" t="s">
        <v>217</v>
      </c>
      <c r="P60922" t="s">
        <v>161</v>
      </c>
      <c r="Q60922" t="s">
        <v>36</v>
      </c>
      <c r="R60922" t="s">
        <v>38</v>
      </c>
    </row>
    <row r="60923" spans="1:18">
      <c r="A60923" s="4">
        <v>45358</v>
      </c>
      <c r="B60923" s="5">
        <v>0.93331018518518516</v>
      </c>
      <c r="C60923" t="s">
        <v>29</v>
      </c>
      <c r="D60923">
        <v>604001</v>
      </c>
      <c r="E60923" s="6" t="s">
        <v>252</v>
      </c>
      <c r="F60923" t="s">
        <v>170</v>
      </c>
      <c r="G60923" t="s">
        <v>30</v>
      </c>
      <c r="H60923" t="s">
        <v>173</v>
      </c>
      <c r="I60923" t="s">
        <v>30</v>
      </c>
      <c r="J60923" t="s">
        <v>174</v>
      </c>
      <c r="K60923">
        <v>4</v>
      </c>
      <c r="L60923" t="s">
        <v>239</v>
      </c>
      <c r="M60923" t="s">
        <v>182</v>
      </c>
      <c r="N60923" t="s">
        <v>185</v>
      </c>
      <c r="O60923" s="6" t="s">
        <v>217</v>
      </c>
      <c r="P60923" t="s">
        <v>163</v>
      </c>
      <c r="Q60923" t="s">
        <v>36</v>
      </c>
      <c r="R60923" t="s">
        <v>38</v>
      </c>
    </row>
    <row r="60924" spans="1:18">
      <c r="A60924" s="4">
        <v>45358</v>
      </c>
      <c r="B60924" s="5">
        <v>0.93331018518518516</v>
      </c>
      <c r="C60924" t="s">
        <v>29</v>
      </c>
      <c r="D60924">
        <v>604001</v>
      </c>
      <c r="E60924" s="6" t="s">
        <v>252</v>
      </c>
      <c r="F60924" t="s">
        <v>170</v>
      </c>
      <c r="G60924" t="s">
        <v>30</v>
      </c>
      <c r="H60924" t="s">
        <v>173</v>
      </c>
      <c r="I60924" t="s">
        <v>30</v>
      </c>
      <c r="J60924" t="s">
        <v>174</v>
      </c>
      <c r="K60924">
        <v>4</v>
      </c>
      <c r="L60924" t="s">
        <v>239</v>
      </c>
      <c r="M60924" t="s">
        <v>182</v>
      </c>
      <c r="N60924" t="s">
        <v>187</v>
      </c>
      <c r="O60924" s="6" t="s">
        <v>217</v>
      </c>
      <c r="P60924" t="s">
        <v>163</v>
      </c>
      <c r="Q60924" t="s">
        <v>36</v>
      </c>
      <c r="R60924" t="s">
        <v>38</v>
      </c>
    </row>
    <row r="60925" spans="1:18">
      <c r="A60925" s="4">
        <v>45358</v>
      </c>
      <c r="B60925" s="5">
        <v>0.93331018518518516</v>
      </c>
      <c r="C60925" t="s">
        <v>29</v>
      </c>
      <c r="D60925">
        <v>604001</v>
      </c>
      <c r="E60925" s="6" t="s">
        <v>252</v>
      </c>
      <c r="F60925" t="s">
        <v>170</v>
      </c>
      <c r="G60925" t="s">
        <v>30</v>
      </c>
      <c r="H60925" t="s">
        <v>173</v>
      </c>
      <c r="I60925" t="s">
        <v>30</v>
      </c>
      <c r="J60925" t="s">
        <v>174</v>
      </c>
      <c r="K60925">
        <v>4</v>
      </c>
      <c r="L60925" t="s">
        <v>239</v>
      </c>
      <c r="M60925" t="s">
        <v>182</v>
      </c>
      <c r="N60925" s="6" t="s">
        <v>214</v>
      </c>
      <c r="O60925" s="6" t="s">
        <v>217</v>
      </c>
      <c r="P60925" t="s">
        <v>163</v>
      </c>
      <c r="Q60925" t="s">
        <v>36</v>
      </c>
      <c r="R60925" t="s">
        <v>38</v>
      </c>
    </row>
    <row r="60926" spans="1:18">
      <c r="A60926" s="4">
        <v>45358</v>
      </c>
      <c r="B60926" s="5">
        <v>0.93331018518518516</v>
      </c>
      <c r="C60926" t="s">
        <v>29</v>
      </c>
      <c r="D60926">
        <v>604001</v>
      </c>
      <c r="E60926" s="6" t="s">
        <v>252</v>
      </c>
      <c r="F60926" t="s">
        <v>170</v>
      </c>
      <c r="G60926" t="s">
        <v>30</v>
      </c>
      <c r="H60926" t="s">
        <v>173</v>
      </c>
      <c r="I60926" t="s">
        <v>30</v>
      </c>
      <c r="J60926" t="s">
        <v>174</v>
      </c>
      <c r="K60926">
        <v>4</v>
      </c>
      <c r="L60926" t="s">
        <v>239</v>
      </c>
      <c r="M60926" t="s">
        <v>182</v>
      </c>
      <c r="N60926" t="s">
        <v>185</v>
      </c>
      <c r="O60926" s="6" t="s">
        <v>222</v>
      </c>
      <c r="P60926" t="s">
        <v>161</v>
      </c>
      <c r="Q60926" t="s">
        <v>36</v>
      </c>
      <c r="R60926" t="s">
        <v>38</v>
      </c>
    </row>
    <row r="60927" spans="1:18">
      <c r="A60927" s="4">
        <v>45358</v>
      </c>
      <c r="B60927" s="5">
        <v>0.93331018518518516</v>
      </c>
      <c r="C60927" t="s">
        <v>29</v>
      </c>
      <c r="D60927">
        <v>604001</v>
      </c>
      <c r="E60927" s="6" t="s">
        <v>252</v>
      </c>
      <c r="F60927" t="s">
        <v>170</v>
      </c>
      <c r="G60927" t="s">
        <v>30</v>
      </c>
      <c r="H60927" t="s">
        <v>173</v>
      </c>
      <c r="I60927" t="s">
        <v>30</v>
      </c>
      <c r="J60927" t="s">
        <v>174</v>
      </c>
      <c r="K60927">
        <v>4</v>
      </c>
      <c r="L60927" t="s">
        <v>239</v>
      </c>
      <c r="M60927" t="s">
        <v>182</v>
      </c>
      <c r="N60927" t="s">
        <v>187</v>
      </c>
      <c r="O60927" s="6" t="s">
        <v>222</v>
      </c>
      <c r="P60927" t="s">
        <v>161</v>
      </c>
      <c r="Q60927" t="s">
        <v>36</v>
      </c>
      <c r="R60927" t="s">
        <v>38</v>
      </c>
    </row>
    <row r="60928" spans="1:18">
      <c r="A60928" s="4">
        <v>45358</v>
      </c>
      <c r="B60928" s="5">
        <v>0.93331018518518516</v>
      </c>
      <c r="C60928" t="s">
        <v>29</v>
      </c>
      <c r="D60928">
        <v>604001</v>
      </c>
      <c r="E60928" s="6" t="s">
        <v>252</v>
      </c>
      <c r="F60928" t="s">
        <v>170</v>
      </c>
      <c r="G60928" t="s">
        <v>30</v>
      </c>
      <c r="H60928" t="s">
        <v>173</v>
      </c>
      <c r="I60928" t="s">
        <v>30</v>
      </c>
      <c r="J60928" t="s">
        <v>174</v>
      </c>
      <c r="K60928">
        <v>4</v>
      </c>
      <c r="L60928" t="s">
        <v>239</v>
      </c>
      <c r="M60928" t="s">
        <v>182</v>
      </c>
      <c r="N60928" s="6" t="s">
        <v>214</v>
      </c>
      <c r="O60928" s="6" t="s">
        <v>222</v>
      </c>
      <c r="P60928" t="s">
        <v>161</v>
      </c>
      <c r="Q60928" t="s">
        <v>36</v>
      </c>
      <c r="R60928" t="s">
        <v>38</v>
      </c>
    </row>
    <row r="60929" spans="1:18">
      <c r="A60929" s="4">
        <v>45358</v>
      </c>
      <c r="B60929" s="5">
        <v>0.93331018518518516</v>
      </c>
      <c r="C60929" t="s">
        <v>29</v>
      </c>
      <c r="D60929">
        <v>604001</v>
      </c>
      <c r="E60929" s="6" t="s">
        <v>252</v>
      </c>
      <c r="F60929" t="s">
        <v>170</v>
      </c>
      <c r="G60929" t="s">
        <v>30</v>
      </c>
      <c r="H60929" t="s">
        <v>173</v>
      </c>
      <c r="I60929" t="s">
        <v>30</v>
      </c>
      <c r="J60929" t="s">
        <v>174</v>
      </c>
      <c r="K60929">
        <v>4</v>
      </c>
      <c r="L60929" t="s">
        <v>239</v>
      </c>
      <c r="M60929" t="s">
        <v>182</v>
      </c>
      <c r="N60929" t="s">
        <v>185</v>
      </c>
      <c r="O60929" s="6" t="s">
        <v>222</v>
      </c>
      <c r="P60929" t="s">
        <v>163</v>
      </c>
      <c r="Q60929" t="s">
        <v>36</v>
      </c>
      <c r="R60929" t="s">
        <v>38</v>
      </c>
    </row>
    <row r="60930" spans="1:18">
      <c r="A60930" s="4">
        <v>45358</v>
      </c>
      <c r="B60930" s="5">
        <v>0.93331018518518516</v>
      </c>
      <c r="C60930" t="s">
        <v>29</v>
      </c>
      <c r="D60930">
        <v>604001</v>
      </c>
      <c r="E60930" s="6" t="s">
        <v>252</v>
      </c>
      <c r="F60930" t="s">
        <v>170</v>
      </c>
      <c r="G60930" t="s">
        <v>30</v>
      </c>
      <c r="H60930" t="s">
        <v>173</v>
      </c>
      <c r="I60930" t="s">
        <v>30</v>
      </c>
      <c r="J60930" t="s">
        <v>174</v>
      </c>
      <c r="K60930">
        <v>4</v>
      </c>
      <c r="L60930" t="s">
        <v>239</v>
      </c>
      <c r="M60930" t="s">
        <v>182</v>
      </c>
      <c r="N60930" t="s">
        <v>187</v>
      </c>
      <c r="O60930" s="6" t="s">
        <v>222</v>
      </c>
      <c r="P60930" t="s">
        <v>163</v>
      </c>
      <c r="Q60930" t="s">
        <v>36</v>
      </c>
      <c r="R60930" t="s">
        <v>38</v>
      </c>
    </row>
    <row r="60931" spans="1:18">
      <c r="A60931" s="4">
        <v>45358</v>
      </c>
      <c r="B60931" s="5">
        <v>0.93331018518518516</v>
      </c>
      <c r="C60931" t="s">
        <v>29</v>
      </c>
      <c r="D60931">
        <v>604001</v>
      </c>
      <c r="E60931" s="6" t="s">
        <v>252</v>
      </c>
      <c r="F60931" t="s">
        <v>170</v>
      </c>
      <c r="G60931" t="s">
        <v>30</v>
      </c>
      <c r="H60931" t="s">
        <v>173</v>
      </c>
      <c r="I60931" t="s">
        <v>30</v>
      </c>
      <c r="J60931" t="s">
        <v>174</v>
      </c>
      <c r="K60931">
        <v>4</v>
      </c>
      <c r="L60931" t="s">
        <v>239</v>
      </c>
      <c r="M60931" t="s">
        <v>182</v>
      </c>
      <c r="N60931" s="6" t="s">
        <v>214</v>
      </c>
      <c r="O60931" s="6" t="s">
        <v>222</v>
      </c>
      <c r="P60931" t="s">
        <v>163</v>
      </c>
      <c r="Q60931" t="s">
        <v>36</v>
      </c>
      <c r="R60931" t="s">
        <v>38</v>
      </c>
    </row>
    <row r="60932" spans="1:18">
      <c r="A60932" s="4">
        <v>45358</v>
      </c>
      <c r="B60932" s="5">
        <v>0.93331018518518516</v>
      </c>
      <c r="C60932" t="s">
        <v>29</v>
      </c>
      <c r="D60932">
        <v>604001</v>
      </c>
      <c r="E60932" s="6" t="s">
        <v>252</v>
      </c>
      <c r="F60932" t="s">
        <v>170</v>
      </c>
      <c r="G60932" t="s">
        <v>30</v>
      </c>
      <c r="H60932" t="s">
        <v>173</v>
      </c>
      <c r="I60932" t="s">
        <v>30</v>
      </c>
      <c r="J60932" t="s">
        <v>174</v>
      </c>
      <c r="K60932">
        <v>4</v>
      </c>
      <c r="L60932" t="s">
        <v>239</v>
      </c>
      <c r="M60932" t="s">
        <v>182</v>
      </c>
      <c r="N60932" t="s">
        <v>185</v>
      </c>
      <c r="O60932" s="6" t="s">
        <v>218</v>
      </c>
      <c r="P60932" t="s">
        <v>161</v>
      </c>
      <c r="Q60932" t="s">
        <v>36</v>
      </c>
      <c r="R60932" t="s">
        <v>38</v>
      </c>
    </row>
    <row r="60933" spans="1:18">
      <c r="A60933" s="4">
        <v>45358</v>
      </c>
      <c r="B60933" s="5">
        <v>0.93331018518518516</v>
      </c>
      <c r="C60933" t="s">
        <v>29</v>
      </c>
      <c r="D60933">
        <v>604001</v>
      </c>
      <c r="E60933" s="6" t="s">
        <v>252</v>
      </c>
      <c r="F60933" t="s">
        <v>170</v>
      </c>
      <c r="G60933" t="s">
        <v>30</v>
      </c>
      <c r="H60933" t="s">
        <v>173</v>
      </c>
      <c r="I60933" t="s">
        <v>30</v>
      </c>
      <c r="J60933" t="s">
        <v>174</v>
      </c>
      <c r="K60933">
        <v>4</v>
      </c>
      <c r="L60933" t="s">
        <v>239</v>
      </c>
      <c r="M60933" t="s">
        <v>182</v>
      </c>
      <c r="N60933" t="s">
        <v>187</v>
      </c>
      <c r="O60933" s="6" t="s">
        <v>218</v>
      </c>
      <c r="P60933" t="s">
        <v>161</v>
      </c>
      <c r="Q60933" t="s">
        <v>36</v>
      </c>
      <c r="R60933" t="s">
        <v>38</v>
      </c>
    </row>
    <row r="60934" spans="1:18">
      <c r="A60934" s="4">
        <v>45358</v>
      </c>
      <c r="B60934" s="5">
        <v>0.93331018518518516</v>
      </c>
      <c r="C60934" t="s">
        <v>29</v>
      </c>
      <c r="D60934">
        <v>604001</v>
      </c>
      <c r="E60934" s="6" t="s">
        <v>252</v>
      </c>
      <c r="F60934" t="s">
        <v>170</v>
      </c>
      <c r="G60934" t="s">
        <v>30</v>
      </c>
      <c r="H60934" t="s">
        <v>173</v>
      </c>
      <c r="I60934" t="s">
        <v>30</v>
      </c>
      <c r="J60934" t="s">
        <v>174</v>
      </c>
      <c r="K60934">
        <v>4</v>
      </c>
      <c r="L60934" t="s">
        <v>239</v>
      </c>
      <c r="M60934" t="s">
        <v>182</v>
      </c>
      <c r="N60934" s="6" t="s">
        <v>214</v>
      </c>
      <c r="O60934" s="6" t="s">
        <v>218</v>
      </c>
      <c r="P60934" t="s">
        <v>161</v>
      </c>
      <c r="Q60934" t="s">
        <v>36</v>
      </c>
      <c r="R60934" t="s">
        <v>38</v>
      </c>
    </row>
    <row r="60935" spans="1:18">
      <c r="A60935" s="4">
        <v>45358</v>
      </c>
      <c r="B60935" s="5">
        <v>0.93331018518518516</v>
      </c>
      <c r="C60935" t="s">
        <v>29</v>
      </c>
      <c r="D60935">
        <v>604001</v>
      </c>
      <c r="E60935" s="6" t="s">
        <v>252</v>
      </c>
      <c r="F60935" t="s">
        <v>170</v>
      </c>
      <c r="G60935" t="s">
        <v>30</v>
      </c>
      <c r="H60935" t="s">
        <v>173</v>
      </c>
      <c r="I60935" t="s">
        <v>30</v>
      </c>
      <c r="J60935" t="s">
        <v>174</v>
      </c>
      <c r="K60935">
        <v>4</v>
      </c>
      <c r="L60935" t="s">
        <v>239</v>
      </c>
      <c r="M60935" t="s">
        <v>182</v>
      </c>
      <c r="N60935" t="s">
        <v>185</v>
      </c>
      <c r="O60935" s="6" t="s">
        <v>218</v>
      </c>
      <c r="P60935" t="s">
        <v>163</v>
      </c>
      <c r="Q60935" t="s">
        <v>36</v>
      </c>
      <c r="R60935" t="s">
        <v>38</v>
      </c>
    </row>
    <row r="60936" spans="1:18">
      <c r="A60936" s="4">
        <v>45358</v>
      </c>
      <c r="B60936" s="5">
        <v>0.93331018518518516</v>
      </c>
      <c r="C60936" t="s">
        <v>29</v>
      </c>
      <c r="D60936">
        <v>604001</v>
      </c>
      <c r="E60936" s="6" t="s">
        <v>252</v>
      </c>
      <c r="F60936" t="s">
        <v>170</v>
      </c>
      <c r="G60936" t="s">
        <v>30</v>
      </c>
      <c r="H60936" t="s">
        <v>173</v>
      </c>
      <c r="I60936" t="s">
        <v>30</v>
      </c>
      <c r="J60936" t="s">
        <v>174</v>
      </c>
      <c r="K60936">
        <v>4</v>
      </c>
      <c r="L60936" t="s">
        <v>239</v>
      </c>
      <c r="M60936" t="s">
        <v>182</v>
      </c>
      <c r="N60936" t="s">
        <v>187</v>
      </c>
      <c r="O60936" s="6" t="s">
        <v>218</v>
      </c>
      <c r="P60936" t="s">
        <v>163</v>
      </c>
      <c r="Q60936" t="s">
        <v>36</v>
      </c>
      <c r="R60936" t="s">
        <v>38</v>
      </c>
    </row>
    <row r="60937" spans="1:18">
      <c r="A60937" s="4">
        <v>45358</v>
      </c>
      <c r="B60937" s="5">
        <v>0.93331018518518516</v>
      </c>
      <c r="C60937" t="s">
        <v>29</v>
      </c>
      <c r="D60937">
        <v>604001</v>
      </c>
      <c r="E60937" s="6" t="s">
        <v>252</v>
      </c>
      <c r="F60937" t="s">
        <v>170</v>
      </c>
      <c r="G60937" t="s">
        <v>30</v>
      </c>
      <c r="H60937" t="s">
        <v>173</v>
      </c>
      <c r="I60937" t="s">
        <v>30</v>
      </c>
      <c r="J60937" t="s">
        <v>174</v>
      </c>
      <c r="K60937">
        <v>4</v>
      </c>
      <c r="L60937" t="s">
        <v>239</v>
      </c>
      <c r="M60937" t="s">
        <v>182</v>
      </c>
      <c r="N60937" s="6" t="s">
        <v>214</v>
      </c>
      <c r="O60937" s="6" t="s">
        <v>218</v>
      </c>
      <c r="P60937" t="s">
        <v>163</v>
      </c>
      <c r="Q60937" t="s">
        <v>36</v>
      </c>
      <c r="R60937" t="s">
        <v>38</v>
      </c>
    </row>
    <row r="60938" spans="1:18">
      <c r="A60938" s="4">
        <v>45359</v>
      </c>
      <c r="B60938" s="5">
        <v>0.15202546296296296</v>
      </c>
      <c r="C60938" t="s">
        <v>29</v>
      </c>
      <c r="D60938">
        <v>560049</v>
      </c>
      <c r="E60938" s="6" t="s">
        <v>253</v>
      </c>
      <c r="F60938" t="s">
        <v>39</v>
      </c>
      <c r="G60938" t="s">
        <v>30</v>
      </c>
      <c r="H60938" t="s">
        <v>173</v>
      </c>
      <c r="I60938" t="s">
        <v>30</v>
      </c>
      <c r="J60938" t="s">
        <v>175</v>
      </c>
      <c r="K60938">
        <v>6</v>
      </c>
      <c r="L60938" t="s">
        <v>239</v>
      </c>
      <c r="M60938" t="s">
        <v>181</v>
      </c>
      <c r="N60938" t="s">
        <v>185</v>
      </c>
      <c r="O60938" s="6" t="s">
        <v>218</v>
      </c>
      <c r="P60938" t="s">
        <v>42</v>
      </c>
      <c r="Q60938" t="s">
        <v>36</v>
      </c>
      <c r="R60938" t="s">
        <v>45</v>
      </c>
    </row>
    <row r="60939" spans="1:18">
      <c r="A60939" s="4">
        <v>45359</v>
      </c>
      <c r="B60939" s="5">
        <v>0.15202546296296296</v>
      </c>
      <c r="C60939" t="s">
        <v>29</v>
      </c>
      <c r="D60939">
        <v>560049</v>
      </c>
      <c r="E60939" s="6" t="s">
        <v>253</v>
      </c>
      <c r="F60939" t="s">
        <v>39</v>
      </c>
      <c r="G60939" t="s">
        <v>30</v>
      </c>
      <c r="H60939" t="s">
        <v>173</v>
      </c>
      <c r="I60939" t="s">
        <v>30</v>
      </c>
      <c r="J60939" t="s">
        <v>175</v>
      </c>
      <c r="K60939">
        <v>6</v>
      </c>
      <c r="L60939" t="s">
        <v>239</v>
      </c>
      <c r="M60939" t="s">
        <v>181</v>
      </c>
      <c r="N60939" t="s">
        <v>187</v>
      </c>
      <c r="O60939" s="6" t="s">
        <v>218</v>
      </c>
      <c r="P60939" t="s">
        <v>42</v>
      </c>
      <c r="Q60939" t="s">
        <v>36</v>
      </c>
      <c r="R60939" t="s">
        <v>45</v>
      </c>
    </row>
    <row r="60940" spans="1:18">
      <c r="A60940" s="4">
        <v>45359</v>
      </c>
      <c r="B60940" s="5">
        <v>0.15202546296296296</v>
      </c>
      <c r="C60940" t="s">
        <v>29</v>
      </c>
      <c r="D60940">
        <v>560049</v>
      </c>
      <c r="E60940" s="6" t="s">
        <v>253</v>
      </c>
      <c r="F60940" t="s">
        <v>39</v>
      </c>
      <c r="G60940" t="s">
        <v>30</v>
      </c>
      <c r="H60940" t="s">
        <v>173</v>
      </c>
      <c r="I60940" t="s">
        <v>30</v>
      </c>
      <c r="J60940" t="s">
        <v>175</v>
      </c>
      <c r="K60940">
        <v>6</v>
      </c>
      <c r="L60940" t="s">
        <v>239</v>
      </c>
      <c r="M60940" t="s">
        <v>181</v>
      </c>
      <c r="N60940" s="6" t="s">
        <v>214</v>
      </c>
      <c r="O60940" s="6" t="s">
        <v>218</v>
      </c>
      <c r="P60940" t="s">
        <v>42</v>
      </c>
      <c r="Q60940" t="s">
        <v>36</v>
      </c>
      <c r="R60940" t="s">
        <v>45</v>
      </c>
    </row>
    <row r="60941" spans="1:18">
      <c r="A60941" s="4">
        <v>45359</v>
      </c>
      <c r="B60941" s="5">
        <v>0.15202546296296296</v>
      </c>
      <c r="C60941" t="s">
        <v>29</v>
      </c>
      <c r="D60941">
        <v>560049</v>
      </c>
      <c r="E60941" s="6" t="s">
        <v>253</v>
      </c>
      <c r="F60941" t="s">
        <v>39</v>
      </c>
      <c r="G60941" t="s">
        <v>30</v>
      </c>
      <c r="H60941" t="s">
        <v>173</v>
      </c>
      <c r="I60941" t="s">
        <v>30</v>
      </c>
      <c r="J60941" t="s">
        <v>175</v>
      </c>
      <c r="K60941">
        <v>6</v>
      </c>
      <c r="L60941" t="s">
        <v>239</v>
      </c>
      <c r="M60941" t="s">
        <v>181</v>
      </c>
      <c r="N60941" t="s">
        <v>185</v>
      </c>
      <c r="O60941" s="6" t="s">
        <v>218</v>
      </c>
      <c r="P60941" t="s">
        <v>165</v>
      </c>
      <c r="Q60941" t="s">
        <v>36</v>
      </c>
      <c r="R60941" t="s">
        <v>45</v>
      </c>
    </row>
    <row r="60942" spans="1:18">
      <c r="A60942" s="4">
        <v>45359</v>
      </c>
      <c r="B60942" s="5">
        <v>0.15202546296296296</v>
      </c>
      <c r="C60942" t="s">
        <v>29</v>
      </c>
      <c r="D60942">
        <v>560049</v>
      </c>
      <c r="E60942" s="6" t="s">
        <v>253</v>
      </c>
      <c r="F60942" t="s">
        <v>39</v>
      </c>
      <c r="G60942" t="s">
        <v>30</v>
      </c>
      <c r="H60942" t="s">
        <v>173</v>
      </c>
      <c r="I60942" t="s">
        <v>30</v>
      </c>
      <c r="J60942" t="s">
        <v>175</v>
      </c>
      <c r="K60942">
        <v>6</v>
      </c>
      <c r="L60942" t="s">
        <v>239</v>
      </c>
      <c r="M60942" t="s">
        <v>181</v>
      </c>
      <c r="N60942" t="s">
        <v>187</v>
      </c>
      <c r="O60942" s="6" t="s">
        <v>218</v>
      </c>
      <c r="P60942" t="s">
        <v>165</v>
      </c>
      <c r="Q60942" t="s">
        <v>36</v>
      </c>
      <c r="R60942" t="s">
        <v>45</v>
      </c>
    </row>
    <row r="60943" spans="1:18">
      <c r="A60943" s="4">
        <v>45359</v>
      </c>
      <c r="B60943" s="5">
        <v>0.15202546296296296</v>
      </c>
      <c r="C60943" t="s">
        <v>29</v>
      </c>
      <c r="D60943">
        <v>560049</v>
      </c>
      <c r="E60943" s="6" t="s">
        <v>253</v>
      </c>
      <c r="F60943" t="s">
        <v>39</v>
      </c>
      <c r="G60943" t="s">
        <v>30</v>
      </c>
      <c r="H60943" t="s">
        <v>173</v>
      </c>
      <c r="I60943" t="s">
        <v>30</v>
      </c>
      <c r="J60943" t="s">
        <v>175</v>
      </c>
      <c r="K60943">
        <v>6</v>
      </c>
      <c r="L60943" t="s">
        <v>239</v>
      </c>
      <c r="M60943" t="s">
        <v>181</v>
      </c>
      <c r="N60943" s="6" t="s">
        <v>214</v>
      </c>
      <c r="O60943" s="6" t="s">
        <v>218</v>
      </c>
      <c r="P60943" t="s">
        <v>165</v>
      </c>
      <c r="Q60943" t="s">
        <v>36</v>
      </c>
      <c r="R60943" t="s">
        <v>45</v>
      </c>
    </row>
    <row r="60944" spans="1:18">
      <c r="A60944" s="4">
        <v>45359</v>
      </c>
      <c r="B60944" s="5">
        <v>0.15202546296296296</v>
      </c>
      <c r="C60944" t="s">
        <v>29</v>
      </c>
      <c r="D60944">
        <v>560049</v>
      </c>
      <c r="E60944" s="6" t="s">
        <v>253</v>
      </c>
      <c r="F60944" t="s">
        <v>39</v>
      </c>
      <c r="G60944" t="s">
        <v>30</v>
      </c>
      <c r="H60944" t="s">
        <v>173</v>
      </c>
      <c r="I60944" t="s">
        <v>30</v>
      </c>
      <c r="J60944" t="s">
        <v>175</v>
      </c>
      <c r="K60944">
        <v>6</v>
      </c>
      <c r="L60944" t="s">
        <v>239</v>
      </c>
      <c r="M60944" t="s">
        <v>181</v>
      </c>
      <c r="N60944" t="s">
        <v>185</v>
      </c>
      <c r="O60944" s="6" t="s">
        <v>218</v>
      </c>
      <c r="P60944" t="s">
        <v>42</v>
      </c>
      <c r="Q60944" t="s">
        <v>36</v>
      </c>
      <c r="R60944" t="s">
        <v>45</v>
      </c>
    </row>
    <row r="60945" spans="1:18">
      <c r="A60945" s="4">
        <v>45359</v>
      </c>
      <c r="B60945" s="5">
        <v>0.15202546296296296</v>
      </c>
      <c r="C60945" t="s">
        <v>29</v>
      </c>
      <c r="D60945">
        <v>560049</v>
      </c>
      <c r="E60945" s="6" t="s">
        <v>253</v>
      </c>
      <c r="F60945" t="s">
        <v>39</v>
      </c>
      <c r="G60945" t="s">
        <v>30</v>
      </c>
      <c r="H60945" t="s">
        <v>173</v>
      </c>
      <c r="I60945" t="s">
        <v>30</v>
      </c>
      <c r="J60945" t="s">
        <v>175</v>
      </c>
      <c r="K60945">
        <v>6</v>
      </c>
      <c r="L60945" t="s">
        <v>239</v>
      </c>
      <c r="M60945" t="s">
        <v>181</v>
      </c>
      <c r="N60945" t="s">
        <v>187</v>
      </c>
      <c r="O60945" s="6" t="s">
        <v>218</v>
      </c>
      <c r="P60945" t="s">
        <v>42</v>
      </c>
      <c r="Q60945" t="s">
        <v>36</v>
      </c>
      <c r="R60945" t="s">
        <v>45</v>
      </c>
    </row>
    <row r="60946" spans="1:18">
      <c r="A60946" s="4">
        <v>45359</v>
      </c>
      <c r="B60946" s="5">
        <v>0.15202546296296296</v>
      </c>
      <c r="C60946" t="s">
        <v>29</v>
      </c>
      <c r="D60946">
        <v>560049</v>
      </c>
      <c r="E60946" s="6" t="s">
        <v>253</v>
      </c>
      <c r="F60946" t="s">
        <v>39</v>
      </c>
      <c r="G60946" t="s">
        <v>30</v>
      </c>
      <c r="H60946" t="s">
        <v>173</v>
      </c>
      <c r="I60946" t="s">
        <v>30</v>
      </c>
      <c r="J60946" t="s">
        <v>175</v>
      </c>
      <c r="K60946">
        <v>6</v>
      </c>
      <c r="L60946" t="s">
        <v>239</v>
      </c>
      <c r="M60946" t="s">
        <v>181</v>
      </c>
      <c r="N60946" s="6" t="s">
        <v>214</v>
      </c>
      <c r="O60946" s="6" t="s">
        <v>218</v>
      </c>
      <c r="P60946" t="s">
        <v>42</v>
      </c>
      <c r="Q60946" t="s">
        <v>36</v>
      </c>
      <c r="R60946" t="s">
        <v>45</v>
      </c>
    </row>
    <row r="60947" spans="1:18">
      <c r="A60947" s="4">
        <v>45359</v>
      </c>
      <c r="B60947" s="5">
        <v>0.15202546296296296</v>
      </c>
      <c r="C60947" t="s">
        <v>29</v>
      </c>
      <c r="D60947">
        <v>560049</v>
      </c>
      <c r="E60947" s="6" t="s">
        <v>253</v>
      </c>
      <c r="F60947" t="s">
        <v>39</v>
      </c>
      <c r="G60947" t="s">
        <v>30</v>
      </c>
      <c r="H60947" t="s">
        <v>173</v>
      </c>
      <c r="I60947" t="s">
        <v>30</v>
      </c>
      <c r="J60947" t="s">
        <v>175</v>
      </c>
      <c r="K60947">
        <v>6</v>
      </c>
      <c r="L60947" t="s">
        <v>239</v>
      </c>
      <c r="M60947" t="s">
        <v>181</v>
      </c>
      <c r="N60947" t="s">
        <v>185</v>
      </c>
      <c r="O60947" s="6" t="s">
        <v>218</v>
      </c>
      <c r="P60947" t="s">
        <v>165</v>
      </c>
      <c r="Q60947" t="s">
        <v>36</v>
      </c>
      <c r="R60947" t="s">
        <v>45</v>
      </c>
    </row>
    <row r="60948" spans="1:18">
      <c r="A60948" s="4">
        <v>45359</v>
      </c>
      <c r="B60948" s="5">
        <v>0.15202546296296296</v>
      </c>
      <c r="C60948" t="s">
        <v>29</v>
      </c>
      <c r="D60948">
        <v>560049</v>
      </c>
      <c r="E60948" s="6" t="s">
        <v>253</v>
      </c>
      <c r="F60948" t="s">
        <v>39</v>
      </c>
      <c r="G60948" t="s">
        <v>30</v>
      </c>
      <c r="H60948" t="s">
        <v>173</v>
      </c>
      <c r="I60948" t="s">
        <v>30</v>
      </c>
      <c r="J60948" t="s">
        <v>175</v>
      </c>
      <c r="K60948">
        <v>6</v>
      </c>
      <c r="L60948" t="s">
        <v>239</v>
      </c>
      <c r="M60948" t="s">
        <v>181</v>
      </c>
      <c r="N60948" t="s">
        <v>187</v>
      </c>
      <c r="O60948" s="6" t="s">
        <v>218</v>
      </c>
      <c r="P60948" t="s">
        <v>165</v>
      </c>
      <c r="Q60948" t="s">
        <v>36</v>
      </c>
      <c r="R60948" t="s">
        <v>45</v>
      </c>
    </row>
    <row r="60949" spans="1:18">
      <c r="A60949" s="4">
        <v>45359</v>
      </c>
      <c r="B60949" s="5">
        <v>0.15202546296296296</v>
      </c>
      <c r="C60949" t="s">
        <v>29</v>
      </c>
      <c r="D60949">
        <v>560049</v>
      </c>
      <c r="E60949" s="6" t="s">
        <v>253</v>
      </c>
      <c r="F60949" t="s">
        <v>39</v>
      </c>
      <c r="G60949" t="s">
        <v>30</v>
      </c>
      <c r="H60949" t="s">
        <v>173</v>
      </c>
      <c r="I60949" t="s">
        <v>30</v>
      </c>
      <c r="J60949" t="s">
        <v>175</v>
      </c>
      <c r="K60949">
        <v>6</v>
      </c>
      <c r="L60949" t="s">
        <v>239</v>
      </c>
      <c r="M60949" t="s">
        <v>181</v>
      </c>
      <c r="N60949" s="6" t="s">
        <v>214</v>
      </c>
      <c r="O60949" s="6" t="s">
        <v>218</v>
      </c>
      <c r="P60949" t="s">
        <v>165</v>
      </c>
      <c r="Q60949" t="s">
        <v>36</v>
      </c>
      <c r="R60949" t="s">
        <v>45</v>
      </c>
    </row>
    <row r="60950" spans="1:18">
      <c r="A60950" s="4">
        <v>45359</v>
      </c>
      <c r="B60950" s="5">
        <v>0.15202546296296296</v>
      </c>
      <c r="C60950" t="s">
        <v>29</v>
      </c>
      <c r="D60950">
        <v>560049</v>
      </c>
      <c r="E60950" s="6" t="s">
        <v>253</v>
      </c>
      <c r="F60950" t="s">
        <v>39</v>
      </c>
      <c r="G60950" t="s">
        <v>30</v>
      </c>
      <c r="H60950" t="s">
        <v>173</v>
      </c>
      <c r="I60950" t="s">
        <v>30</v>
      </c>
      <c r="J60950" t="s">
        <v>175</v>
      </c>
      <c r="K60950">
        <v>6</v>
      </c>
      <c r="L60950" t="s">
        <v>239</v>
      </c>
      <c r="M60950" t="s">
        <v>181</v>
      </c>
      <c r="N60950" t="s">
        <v>185</v>
      </c>
      <c r="O60950" s="6" t="s">
        <v>218</v>
      </c>
      <c r="P60950" t="s">
        <v>42</v>
      </c>
      <c r="Q60950" t="s">
        <v>36</v>
      </c>
      <c r="R60950" t="s">
        <v>45</v>
      </c>
    </row>
    <row r="60951" spans="1:18">
      <c r="A60951" s="4">
        <v>45359</v>
      </c>
      <c r="B60951" s="5">
        <v>0.15202546296296296</v>
      </c>
      <c r="C60951" t="s">
        <v>29</v>
      </c>
      <c r="D60951">
        <v>560049</v>
      </c>
      <c r="E60951" s="6" t="s">
        <v>253</v>
      </c>
      <c r="F60951" t="s">
        <v>39</v>
      </c>
      <c r="G60951" t="s">
        <v>30</v>
      </c>
      <c r="H60951" t="s">
        <v>173</v>
      </c>
      <c r="I60951" t="s">
        <v>30</v>
      </c>
      <c r="J60951" t="s">
        <v>175</v>
      </c>
      <c r="K60951">
        <v>6</v>
      </c>
      <c r="L60951" t="s">
        <v>239</v>
      </c>
      <c r="M60951" t="s">
        <v>181</v>
      </c>
      <c r="N60951" t="s">
        <v>187</v>
      </c>
      <c r="O60951" s="6" t="s">
        <v>218</v>
      </c>
      <c r="P60951" t="s">
        <v>42</v>
      </c>
      <c r="Q60951" t="s">
        <v>36</v>
      </c>
      <c r="R60951" t="s">
        <v>45</v>
      </c>
    </row>
    <row r="60952" spans="1:18">
      <c r="A60952" s="4">
        <v>45359</v>
      </c>
      <c r="B60952" s="5">
        <v>0.15202546296296296</v>
      </c>
      <c r="C60952" t="s">
        <v>29</v>
      </c>
      <c r="D60952">
        <v>560049</v>
      </c>
      <c r="E60952" s="6" t="s">
        <v>253</v>
      </c>
      <c r="F60952" t="s">
        <v>39</v>
      </c>
      <c r="G60952" t="s">
        <v>30</v>
      </c>
      <c r="H60952" t="s">
        <v>173</v>
      </c>
      <c r="I60952" t="s">
        <v>30</v>
      </c>
      <c r="J60952" t="s">
        <v>175</v>
      </c>
      <c r="K60952">
        <v>6</v>
      </c>
      <c r="L60952" t="s">
        <v>239</v>
      </c>
      <c r="M60952" t="s">
        <v>181</v>
      </c>
      <c r="N60952" s="6" t="s">
        <v>214</v>
      </c>
      <c r="O60952" s="6" t="s">
        <v>218</v>
      </c>
      <c r="P60952" t="s">
        <v>42</v>
      </c>
      <c r="Q60952" t="s">
        <v>36</v>
      </c>
      <c r="R60952" t="s">
        <v>45</v>
      </c>
    </row>
    <row r="60953" spans="1:18">
      <c r="A60953" s="4">
        <v>45359</v>
      </c>
      <c r="B60953" s="5">
        <v>0.15202546296296296</v>
      </c>
      <c r="C60953" t="s">
        <v>29</v>
      </c>
      <c r="D60953">
        <v>560049</v>
      </c>
      <c r="E60953" s="6" t="s">
        <v>253</v>
      </c>
      <c r="F60953" t="s">
        <v>39</v>
      </c>
      <c r="G60953" t="s">
        <v>30</v>
      </c>
      <c r="H60953" t="s">
        <v>173</v>
      </c>
      <c r="I60953" t="s">
        <v>30</v>
      </c>
      <c r="J60953" t="s">
        <v>175</v>
      </c>
      <c r="K60953">
        <v>6</v>
      </c>
      <c r="L60953" t="s">
        <v>239</v>
      </c>
      <c r="M60953" t="s">
        <v>181</v>
      </c>
      <c r="N60953" t="s">
        <v>185</v>
      </c>
      <c r="O60953" s="6" t="s">
        <v>218</v>
      </c>
      <c r="P60953" t="s">
        <v>165</v>
      </c>
      <c r="Q60953" t="s">
        <v>36</v>
      </c>
      <c r="R60953" t="s">
        <v>45</v>
      </c>
    </row>
    <row r="60954" spans="1:18">
      <c r="A60954" s="4">
        <v>45359</v>
      </c>
      <c r="B60954" s="5">
        <v>0.15202546296296296</v>
      </c>
      <c r="C60954" t="s">
        <v>29</v>
      </c>
      <c r="D60954">
        <v>560049</v>
      </c>
      <c r="E60954" s="6" t="s">
        <v>253</v>
      </c>
      <c r="F60954" t="s">
        <v>39</v>
      </c>
      <c r="G60954" t="s">
        <v>30</v>
      </c>
      <c r="H60954" t="s">
        <v>173</v>
      </c>
      <c r="I60954" t="s">
        <v>30</v>
      </c>
      <c r="J60954" t="s">
        <v>175</v>
      </c>
      <c r="K60954">
        <v>6</v>
      </c>
      <c r="L60954" t="s">
        <v>239</v>
      </c>
      <c r="M60954" t="s">
        <v>181</v>
      </c>
      <c r="N60954" t="s">
        <v>187</v>
      </c>
      <c r="O60954" s="6" t="s">
        <v>218</v>
      </c>
      <c r="P60954" t="s">
        <v>165</v>
      </c>
      <c r="Q60954" t="s">
        <v>36</v>
      </c>
      <c r="R60954" t="s">
        <v>45</v>
      </c>
    </row>
    <row r="60955" spans="1:18">
      <c r="A60955" s="4">
        <v>45359</v>
      </c>
      <c r="B60955" s="5">
        <v>0.15202546296296296</v>
      </c>
      <c r="C60955" t="s">
        <v>29</v>
      </c>
      <c r="D60955">
        <v>560049</v>
      </c>
      <c r="E60955" s="6" t="s">
        <v>253</v>
      </c>
      <c r="F60955" t="s">
        <v>39</v>
      </c>
      <c r="G60955" t="s">
        <v>30</v>
      </c>
      <c r="H60955" t="s">
        <v>173</v>
      </c>
      <c r="I60955" t="s">
        <v>30</v>
      </c>
      <c r="J60955" t="s">
        <v>175</v>
      </c>
      <c r="K60955">
        <v>6</v>
      </c>
      <c r="L60955" t="s">
        <v>239</v>
      </c>
      <c r="M60955" t="s">
        <v>181</v>
      </c>
      <c r="N60955" s="6" t="s">
        <v>214</v>
      </c>
      <c r="O60955" s="6" t="s">
        <v>218</v>
      </c>
      <c r="P60955" t="s">
        <v>165</v>
      </c>
      <c r="Q60955" t="s">
        <v>36</v>
      </c>
      <c r="R60955" t="s">
        <v>45</v>
      </c>
    </row>
    <row r="60956" spans="1:18">
      <c r="A60956" s="4">
        <v>45359</v>
      </c>
      <c r="B60956" s="5">
        <v>0.60591435185185183</v>
      </c>
      <c r="C60956" t="s">
        <v>29</v>
      </c>
      <c r="D60956">
        <v>110085</v>
      </c>
      <c r="E60956" s="6" t="s">
        <v>252</v>
      </c>
      <c r="F60956" t="s">
        <v>170</v>
      </c>
      <c r="G60956" t="s">
        <v>35</v>
      </c>
      <c r="H60956" t="s">
        <v>172</v>
      </c>
      <c r="I60956" t="s">
        <v>30</v>
      </c>
      <c r="J60956" t="s">
        <v>175</v>
      </c>
      <c r="K60956">
        <v>3</v>
      </c>
      <c r="L60956" t="s">
        <v>239</v>
      </c>
      <c r="M60956" t="s">
        <v>181</v>
      </c>
      <c r="N60956" t="s">
        <v>185</v>
      </c>
      <c r="O60956" s="6" t="s">
        <v>220</v>
      </c>
      <c r="P60956" t="s">
        <v>161</v>
      </c>
      <c r="Q60956" t="s">
        <v>48</v>
      </c>
      <c r="R60956" t="s">
        <v>34</v>
      </c>
    </row>
    <row r="60957" spans="1:18">
      <c r="A60957" s="4">
        <v>45359</v>
      </c>
      <c r="B60957" s="5">
        <v>0.60591435185185183</v>
      </c>
      <c r="C60957" t="s">
        <v>29</v>
      </c>
      <c r="D60957">
        <v>110085</v>
      </c>
      <c r="E60957" s="6" t="s">
        <v>252</v>
      </c>
      <c r="F60957" t="s">
        <v>170</v>
      </c>
      <c r="G60957" t="s">
        <v>35</v>
      </c>
      <c r="H60957" t="s">
        <v>172</v>
      </c>
      <c r="I60957" t="s">
        <v>30</v>
      </c>
      <c r="J60957" t="s">
        <v>175</v>
      </c>
      <c r="K60957">
        <v>3</v>
      </c>
      <c r="L60957" t="s">
        <v>239</v>
      </c>
      <c r="M60957" t="s">
        <v>181</v>
      </c>
      <c r="N60957" t="s">
        <v>186</v>
      </c>
      <c r="O60957" s="6" t="s">
        <v>220</v>
      </c>
      <c r="P60957" t="s">
        <v>161</v>
      </c>
      <c r="Q60957" t="s">
        <v>48</v>
      </c>
      <c r="R60957" t="s">
        <v>34</v>
      </c>
    </row>
    <row r="60958" spans="1:18">
      <c r="A60958" s="4">
        <v>45359</v>
      </c>
      <c r="B60958" s="5">
        <v>0.60591435185185183</v>
      </c>
      <c r="C60958" t="s">
        <v>29</v>
      </c>
      <c r="D60958">
        <v>110085</v>
      </c>
      <c r="E60958" s="6" t="s">
        <v>252</v>
      </c>
      <c r="F60958" t="s">
        <v>170</v>
      </c>
      <c r="G60958" t="s">
        <v>35</v>
      </c>
      <c r="H60958" t="s">
        <v>172</v>
      </c>
      <c r="I60958" t="s">
        <v>30</v>
      </c>
      <c r="J60958" t="s">
        <v>175</v>
      </c>
      <c r="K60958">
        <v>3</v>
      </c>
      <c r="L60958" t="s">
        <v>239</v>
      </c>
      <c r="M60958" t="s">
        <v>181</v>
      </c>
      <c r="N60958" s="6" t="s">
        <v>214</v>
      </c>
      <c r="O60958" s="6" t="s">
        <v>220</v>
      </c>
      <c r="P60958" t="s">
        <v>161</v>
      </c>
      <c r="Q60958" t="s">
        <v>48</v>
      </c>
      <c r="R60958" t="s">
        <v>34</v>
      </c>
    </row>
    <row r="60959" spans="1:18">
      <c r="A60959" s="4">
        <v>45359</v>
      </c>
      <c r="B60959" s="5">
        <v>0.60591435185185183</v>
      </c>
      <c r="C60959" t="s">
        <v>29</v>
      </c>
      <c r="D60959">
        <v>110085</v>
      </c>
      <c r="E60959" s="6" t="s">
        <v>252</v>
      </c>
      <c r="F60959" t="s">
        <v>170</v>
      </c>
      <c r="G60959" t="s">
        <v>35</v>
      </c>
      <c r="H60959" t="s">
        <v>172</v>
      </c>
      <c r="I60959" t="s">
        <v>30</v>
      </c>
      <c r="J60959" t="s">
        <v>175</v>
      </c>
      <c r="K60959">
        <v>3</v>
      </c>
      <c r="L60959" t="s">
        <v>239</v>
      </c>
      <c r="M60959" t="s">
        <v>181</v>
      </c>
      <c r="N60959" t="s">
        <v>185</v>
      </c>
      <c r="O60959" s="6" t="s">
        <v>220</v>
      </c>
      <c r="P60959" t="s">
        <v>163</v>
      </c>
      <c r="Q60959" t="s">
        <v>48</v>
      </c>
      <c r="R60959" t="s">
        <v>34</v>
      </c>
    </row>
    <row r="60960" spans="1:18">
      <c r="A60960" s="4">
        <v>45359</v>
      </c>
      <c r="B60960" s="5">
        <v>0.60591435185185183</v>
      </c>
      <c r="C60960" t="s">
        <v>29</v>
      </c>
      <c r="D60960">
        <v>110085</v>
      </c>
      <c r="E60960" s="6" t="s">
        <v>252</v>
      </c>
      <c r="F60960" t="s">
        <v>170</v>
      </c>
      <c r="G60960" t="s">
        <v>35</v>
      </c>
      <c r="H60960" t="s">
        <v>172</v>
      </c>
      <c r="I60960" t="s">
        <v>30</v>
      </c>
      <c r="J60960" t="s">
        <v>175</v>
      </c>
      <c r="K60960">
        <v>3</v>
      </c>
      <c r="L60960" t="s">
        <v>239</v>
      </c>
      <c r="M60960" t="s">
        <v>181</v>
      </c>
      <c r="N60960" t="s">
        <v>186</v>
      </c>
      <c r="O60960" s="6" t="s">
        <v>220</v>
      </c>
      <c r="P60960" t="s">
        <v>163</v>
      </c>
      <c r="Q60960" t="s">
        <v>48</v>
      </c>
      <c r="R60960" t="s">
        <v>34</v>
      </c>
    </row>
    <row r="60961" spans="1:18">
      <c r="A60961" s="4">
        <v>45359</v>
      </c>
      <c r="B60961" s="5">
        <v>0.60591435185185183</v>
      </c>
      <c r="C60961" t="s">
        <v>29</v>
      </c>
      <c r="D60961">
        <v>110085</v>
      </c>
      <c r="E60961" s="6" t="s">
        <v>252</v>
      </c>
      <c r="F60961" t="s">
        <v>170</v>
      </c>
      <c r="G60961" t="s">
        <v>35</v>
      </c>
      <c r="H60961" t="s">
        <v>172</v>
      </c>
      <c r="I60961" t="s">
        <v>30</v>
      </c>
      <c r="J60961" t="s">
        <v>175</v>
      </c>
      <c r="K60961">
        <v>3</v>
      </c>
      <c r="L60961" t="s">
        <v>239</v>
      </c>
      <c r="M60961" t="s">
        <v>181</v>
      </c>
      <c r="N60961" s="6" t="s">
        <v>214</v>
      </c>
      <c r="O60961" s="6" t="s">
        <v>220</v>
      </c>
      <c r="P60961" t="s">
        <v>163</v>
      </c>
      <c r="Q60961" t="s">
        <v>48</v>
      </c>
      <c r="R60961" t="s">
        <v>34</v>
      </c>
    </row>
    <row r="60962" spans="1:18">
      <c r="A60962" s="4">
        <v>45359</v>
      </c>
      <c r="B60962" s="5">
        <v>0.60591435185185183</v>
      </c>
      <c r="C60962" t="s">
        <v>29</v>
      </c>
      <c r="D60962">
        <v>110085</v>
      </c>
      <c r="E60962" s="6" t="s">
        <v>252</v>
      </c>
      <c r="F60962" t="s">
        <v>170</v>
      </c>
      <c r="G60962" t="s">
        <v>35</v>
      </c>
      <c r="H60962" t="s">
        <v>172</v>
      </c>
      <c r="I60962" t="s">
        <v>30</v>
      </c>
      <c r="J60962" t="s">
        <v>175</v>
      </c>
      <c r="K60962">
        <v>3</v>
      </c>
      <c r="L60962" t="s">
        <v>239</v>
      </c>
      <c r="M60962" t="s">
        <v>181</v>
      </c>
      <c r="N60962" t="s">
        <v>185</v>
      </c>
      <c r="O60962" s="6" t="s">
        <v>220</v>
      </c>
      <c r="P60962" t="s">
        <v>161</v>
      </c>
      <c r="Q60962" t="s">
        <v>48</v>
      </c>
      <c r="R60962" t="s">
        <v>34</v>
      </c>
    </row>
    <row r="60963" spans="1:18">
      <c r="A60963" s="4">
        <v>45359</v>
      </c>
      <c r="B60963" s="5">
        <v>0.60591435185185183</v>
      </c>
      <c r="C60963" t="s">
        <v>29</v>
      </c>
      <c r="D60963">
        <v>110085</v>
      </c>
      <c r="E60963" s="6" t="s">
        <v>252</v>
      </c>
      <c r="F60963" t="s">
        <v>170</v>
      </c>
      <c r="G60963" t="s">
        <v>35</v>
      </c>
      <c r="H60963" t="s">
        <v>172</v>
      </c>
      <c r="I60963" t="s">
        <v>30</v>
      </c>
      <c r="J60963" t="s">
        <v>175</v>
      </c>
      <c r="K60963">
        <v>3</v>
      </c>
      <c r="L60963" t="s">
        <v>239</v>
      </c>
      <c r="M60963" t="s">
        <v>181</v>
      </c>
      <c r="N60963" t="s">
        <v>186</v>
      </c>
      <c r="O60963" s="6" t="s">
        <v>220</v>
      </c>
      <c r="P60963" t="s">
        <v>161</v>
      </c>
      <c r="Q60963" t="s">
        <v>48</v>
      </c>
      <c r="R60963" t="s">
        <v>34</v>
      </c>
    </row>
    <row r="60964" spans="1:18">
      <c r="A60964" s="4">
        <v>45359</v>
      </c>
      <c r="B60964" s="5">
        <v>0.60591435185185183</v>
      </c>
      <c r="C60964" t="s">
        <v>29</v>
      </c>
      <c r="D60964">
        <v>110085</v>
      </c>
      <c r="E60964" s="6" t="s">
        <v>252</v>
      </c>
      <c r="F60964" t="s">
        <v>170</v>
      </c>
      <c r="G60964" t="s">
        <v>35</v>
      </c>
      <c r="H60964" t="s">
        <v>172</v>
      </c>
      <c r="I60964" t="s">
        <v>30</v>
      </c>
      <c r="J60964" t="s">
        <v>175</v>
      </c>
      <c r="K60964">
        <v>3</v>
      </c>
      <c r="L60964" t="s">
        <v>239</v>
      </c>
      <c r="M60964" t="s">
        <v>181</v>
      </c>
      <c r="N60964" s="6" t="s">
        <v>214</v>
      </c>
      <c r="O60964" s="6" t="s">
        <v>220</v>
      </c>
      <c r="P60964" t="s">
        <v>161</v>
      </c>
      <c r="Q60964" t="s">
        <v>48</v>
      </c>
      <c r="R60964" t="s">
        <v>34</v>
      </c>
    </row>
    <row r="60965" spans="1:18">
      <c r="A60965" s="4">
        <v>45359</v>
      </c>
      <c r="B60965" s="5">
        <v>0.60591435185185183</v>
      </c>
      <c r="C60965" t="s">
        <v>29</v>
      </c>
      <c r="D60965">
        <v>110085</v>
      </c>
      <c r="E60965" s="6" t="s">
        <v>252</v>
      </c>
      <c r="F60965" t="s">
        <v>170</v>
      </c>
      <c r="G60965" t="s">
        <v>35</v>
      </c>
      <c r="H60965" t="s">
        <v>172</v>
      </c>
      <c r="I60965" t="s">
        <v>30</v>
      </c>
      <c r="J60965" t="s">
        <v>175</v>
      </c>
      <c r="K60965">
        <v>3</v>
      </c>
      <c r="L60965" t="s">
        <v>239</v>
      </c>
      <c r="M60965" t="s">
        <v>181</v>
      </c>
      <c r="N60965" t="s">
        <v>185</v>
      </c>
      <c r="O60965" s="6" t="s">
        <v>220</v>
      </c>
      <c r="P60965" t="s">
        <v>163</v>
      </c>
      <c r="Q60965" t="s">
        <v>48</v>
      </c>
      <c r="R60965" t="s">
        <v>34</v>
      </c>
    </row>
    <row r="60966" spans="1:18">
      <c r="A60966" s="4">
        <v>45359</v>
      </c>
      <c r="B60966" s="5">
        <v>0.60591435185185183</v>
      </c>
      <c r="C60966" t="s">
        <v>29</v>
      </c>
      <c r="D60966">
        <v>110085</v>
      </c>
      <c r="E60966" s="6" t="s">
        <v>252</v>
      </c>
      <c r="F60966" t="s">
        <v>170</v>
      </c>
      <c r="G60966" t="s">
        <v>35</v>
      </c>
      <c r="H60966" t="s">
        <v>172</v>
      </c>
      <c r="I60966" t="s">
        <v>30</v>
      </c>
      <c r="J60966" t="s">
        <v>175</v>
      </c>
      <c r="K60966">
        <v>3</v>
      </c>
      <c r="L60966" t="s">
        <v>239</v>
      </c>
      <c r="M60966" t="s">
        <v>181</v>
      </c>
      <c r="N60966" t="s">
        <v>186</v>
      </c>
      <c r="O60966" s="6" t="s">
        <v>220</v>
      </c>
      <c r="P60966" t="s">
        <v>163</v>
      </c>
      <c r="Q60966" t="s">
        <v>48</v>
      </c>
      <c r="R60966" t="s">
        <v>34</v>
      </c>
    </row>
    <row r="60967" spans="1:18">
      <c r="A60967" s="4">
        <v>45359</v>
      </c>
      <c r="B60967" s="5">
        <v>0.60591435185185183</v>
      </c>
      <c r="C60967" t="s">
        <v>29</v>
      </c>
      <c r="D60967">
        <v>110085</v>
      </c>
      <c r="E60967" s="6" t="s">
        <v>252</v>
      </c>
      <c r="F60967" t="s">
        <v>170</v>
      </c>
      <c r="G60967" t="s">
        <v>35</v>
      </c>
      <c r="H60967" t="s">
        <v>172</v>
      </c>
      <c r="I60967" t="s">
        <v>30</v>
      </c>
      <c r="J60967" t="s">
        <v>175</v>
      </c>
      <c r="K60967">
        <v>3</v>
      </c>
      <c r="L60967" t="s">
        <v>239</v>
      </c>
      <c r="M60967" t="s">
        <v>181</v>
      </c>
      <c r="N60967" s="6" t="s">
        <v>214</v>
      </c>
      <c r="O60967" s="6" t="s">
        <v>220</v>
      </c>
      <c r="P60967" t="s">
        <v>163</v>
      </c>
      <c r="Q60967" t="s">
        <v>48</v>
      </c>
      <c r="R60967" t="s">
        <v>34</v>
      </c>
    </row>
    <row r="60968" spans="1:18">
      <c r="A60968" s="4">
        <v>45359</v>
      </c>
      <c r="B60968" s="5">
        <v>0.60591435185185183</v>
      </c>
      <c r="C60968" t="s">
        <v>29</v>
      </c>
      <c r="D60968">
        <v>110085</v>
      </c>
      <c r="E60968" s="6" t="s">
        <v>252</v>
      </c>
      <c r="F60968" t="s">
        <v>170</v>
      </c>
      <c r="G60968" t="s">
        <v>35</v>
      </c>
      <c r="H60968" t="s">
        <v>172</v>
      </c>
      <c r="I60968" t="s">
        <v>30</v>
      </c>
      <c r="J60968" t="s">
        <v>175</v>
      </c>
      <c r="K60968">
        <v>3</v>
      </c>
      <c r="L60968" t="s">
        <v>239</v>
      </c>
      <c r="M60968" t="s">
        <v>181</v>
      </c>
      <c r="N60968" t="s">
        <v>185</v>
      </c>
      <c r="O60968" s="6" t="s">
        <v>218</v>
      </c>
      <c r="P60968" t="s">
        <v>161</v>
      </c>
      <c r="Q60968" t="s">
        <v>48</v>
      </c>
      <c r="R60968" t="s">
        <v>34</v>
      </c>
    </row>
    <row r="60969" spans="1:18">
      <c r="A60969" s="4">
        <v>45359</v>
      </c>
      <c r="B60969" s="5">
        <v>0.60591435185185183</v>
      </c>
      <c r="C60969" t="s">
        <v>29</v>
      </c>
      <c r="D60969">
        <v>110085</v>
      </c>
      <c r="E60969" s="6" t="s">
        <v>252</v>
      </c>
      <c r="F60969" t="s">
        <v>170</v>
      </c>
      <c r="G60969" t="s">
        <v>35</v>
      </c>
      <c r="H60969" t="s">
        <v>172</v>
      </c>
      <c r="I60969" t="s">
        <v>30</v>
      </c>
      <c r="J60969" t="s">
        <v>175</v>
      </c>
      <c r="K60969">
        <v>3</v>
      </c>
      <c r="L60969" t="s">
        <v>239</v>
      </c>
      <c r="M60969" t="s">
        <v>181</v>
      </c>
      <c r="N60969" t="s">
        <v>186</v>
      </c>
      <c r="O60969" s="6" t="s">
        <v>218</v>
      </c>
      <c r="P60969" t="s">
        <v>161</v>
      </c>
      <c r="Q60969" t="s">
        <v>48</v>
      </c>
      <c r="R60969" t="s">
        <v>34</v>
      </c>
    </row>
    <row r="60970" spans="1:18">
      <c r="A60970" s="4">
        <v>45359</v>
      </c>
      <c r="B60970" s="5">
        <v>0.60591435185185183</v>
      </c>
      <c r="C60970" t="s">
        <v>29</v>
      </c>
      <c r="D60970">
        <v>110085</v>
      </c>
      <c r="E60970" s="6" t="s">
        <v>252</v>
      </c>
      <c r="F60970" t="s">
        <v>170</v>
      </c>
      <c r="G60970" t="s">
        <v>35</v>
      </c>
      <c r="H60970" t="s">
        <v>172</v>
      </c>
      <c r="I60970" t="s">
        <v>30</v>
      </c>
      <c r="J60970" t="s">
        <v>175</v>
      </c>
      <c r="K60970">
        <v>3</v>
      </c>
      <c r="L60970" t="s">
        <v>239</v>
      </c>
      <c r="M60970" t="s">
        <v>181</v>
      </c>
      <c r="N60970" s="6" t="s">
        <v>214</v>
      </c>
      <c r="O60970" s="6" t="s">
        <v>218</v>
      </c>
      <c r="P60970" t="s">
        <v>161</v>
      </c>
      <c r="Q60970" t="s">
        <v>48</v>
      </c>
      <c r="R60970" t="s">
        <v>34</v>
      </c>
    </row>
    <row r="60971" spans="1:18">
      <c r="A60971" s="4">
        <v>45359</v>
      </c>
      <c r="B60971" s="5">
        <v>0.60591435185185183</v>
      </c>
      <c r="C60971" t="s">
        <v>29</v>
      </c>
      <c r="D60971">
        <v>110085</v>
      </c>
      <c r="E60971" s="6" t="s">
        <v>252</v>
      </c>
      <c r="F60971" t="s">
        <v>170</v>
      </c>
      <c r="G60971" t="s">
        <v>35</v>
      </c>
      <c r="H60971" t="s">
        <v>172</v>
      </c>
      <c r="I60971" t="s">
        <v>30</v>
      </c>
      <c r="J60971" t="s">
        <v>175</v>
      </c>
      <c r="K60971">
        <v>3</v>
      </c>
      <c r="L60971" t="s">
        <v>239</v>
      </c>
      <c r="M60971" t="s">
        <v>181</v>
      </c>
      <c r="N60971" t="s">
        <v>185</v>
      </c>
      <c r="O60971" s="6" t="s">
        <v>218</v>
      </c>
      <c r="P60971" t="s">
        <v>163</v>
      </c>
      <c r="Q60971" t="s">
        <v>48</v>
      </c>
      <c r="R60971" t="s">
        <v>34</v>
      </c>
    </row>
    <row r="60972" spans="1:18">
      <c r="A60972" s="4">
        <v>45359</v>
      </c>
      <c r="B60972" s="5">
        <v>0.60591435185185183</v>
      </c>
      <c r="C60972" t="s">
        <v>29</v>
      </c>
      <c r="D60972">
        <v>110085</v>
      </c>
      <c r="E60972" s="6" t="s">
        <v>252</v>
      </c>
      <c r="F60972" t="s">
        <v>170</v>
      </c>
      <c r="G60972" t="s">
        <v>35</v>
      </c>
      <c r="H60972" t="s">
        <v>172</v>
      </c>
      <c r="I60972" t="s">
        <v>30</v>
      </c>
      <c r="J60972" t="s">
        <v>175</v>
      </c>
      <c r="K60972">
        <v>3</v>
      </c>
      <c r="L60972" t="s">
        <v>239</v>
      </c>
      <c r="M60972" t="s">
        <v>181</v>
      </c>
      <c r="N60972" t="s">
        <v>186</v>
      </c>
      <c r="O60972" s="6" t="s">
        <v>218</v>
      </c>
      <c r="P60972" t="s">
        <v>163</v>
      </c>
      <c r="Q60972" t="s">
        <v>48</v>
      </c>
      <c r="R60972" t="s">
        <v>34</v>
      </c>
    </row>
    <row r="60973" spans="1:18">
      <c r="A60973" s="4">
        <v>45359</v>
      </c>
      <c r="B60973" s="5">
        <v>0.60591435185185183</v>
      </c>
      <c r="C60973" t="s">
        <v>29</v>
      </c>
      <c r="D60973">
        <v>110085</v>
      </c>
      <c r="E60973" s="6" t="s">
        <v>252</v>
      </c>
      <c r="F60973" t="s">
        <v>170</v>
      </c>
      <c r="G60973" t="s">
        <v>35</v>
      </c>
      <c r="H60973" t="s">
        <v>172</v>
      </c>
      <c r="I60973" t="s">
        <v>30</v>
      </c>
      <c r="J60973" t="s">
        <v>175</v>
      </c>
      <c r="K60973">
        <v>3</v>
      </c>
      <c r="L60973" t="s">
        <v>239</v>
      </c>
      <c r="M60973" t="s">
        <v>181</v>
      </c>
      <c r="N60973" s="6" t="s">
        <v>214</v>
      </c>
      <c r="O60973" s="6" t="s">
        <v>218</v>
      </c>
      <c r="P60973" t="s">
        <v>163</v>
      </c>
      <c r="Q60973" t="s">
        <v>48</v>
      </c>
      <c r="R60973" t="s">
        <v>34</v>
      </c>
    </row>
    <row r="60974" spans="1:18">
      <c r="A60974" s="4">
        <v>45359</v>
      </c>
      <c r="B60974" s="5">
        <v>0.68436342592592592</v>
      </c>
      <c r="C60974" t="s">
        <v>29</v>
      </c>
      <c r="D60974">
        <v>600062</v>
      </c>
      <c r="E60974" s="6" t="s">
        <v>253</v>
      </c>
      <c r="F60974" t="s">
        <v>167</v>
      </c>
      <c r="G60974" t="s">
        <v>35</v>
      </c>
      <c r="H60974" t="s">
        <v>173</v>
      </c>
      <c r="I60974" t="s">
        <v>30</v>
      </c>
      <c r="J60974" t="s">
        <v>175</v>
      </c>
      <c r="K60974">
        <v>7</v>
      </c>
      <c r="L60974" t="s">
        <v>239</v>
      </c>
      <c r="M60974" t="s">
        <v>181</v>
      </c>
      <c r="N60974" t="s">
        <v>184</v>
      </c>
      <c r="O60974" s="6" t="s">
        <v>222</v>
      </c>
      <c r="P60974" t="s">
        <v>163</v>
      </c>
      <c r="Q60974" t="s">
        <v>31</v>
      </c>
      <c r="R60974" t="s">
        <v>37</v>
      </c>
    </row>
    <row r="60975" spans="1:18">
      <c r="A60975" s="4">
        <v>45359</v>
      </c>
      <c r="B60975" s="5">
        <v>0.68436342592592592</v>
      </c>
      <c r="C60975" t="s">
        <v>29</v>
      </c>
      <c r="D60975">
        <v>600062</v>
      </c>
      <c r="E60975" s="6" t="s">
        <v>253</v>
      </c>
      <c r="F60975" t="s">
        <v>167</v>
      </c>
      <c r="G60975" t="s">
        <v>35</v>
      </c>
      <c r="H60975" t="s">
        <v>173</v>
      </c>
      <c r="I60975" t="s">
        <v>30</v>
      </c>
      <c r="J60975" t="s">
        <v>175</v>
      </c>
      <c r="K60975">
        <v>7</v>
      </c>
      <c r="L60975" t="s">
        <v>239</v>
      </c>
      <c r="M60975" t="s">
        <v>181</v>
      </c>
      <c r="N60975" t="s">
        <v>187</v>
      </c>
      <c r="O60975" s="6" t="s">
        <v>222</v>
      </c>
      <c r="P60975" t="s">
        <v>163</v>
      </c>
      <c r="Q60975" t="s">
        <v>31</v>
      </c>
      <c r="R60975" t="s">
        <v>37</v>
      </c>
    </row>
    <row r="60976" spans="1:18">
      <c r="A60976" s="4">
        <v>45359</v>
      </c>
      <c r="B60976" s="5">
        <v>0.68436342592592592</v>
      </c>
      <c r="C60976" t="s">
        <v>29</v>
      </c>
      <c r="D60976">
        <v>600062</v>
      </c>
      <c r="E60976" s="6" t="s">
        <v>253</v>
      </c>
      <c r="F60976" t="s">
        <v>167</v>
      </c>
      <c r="G60976" t="s">
        <v>35</v>
      </c>
      <c r="H60976" t="s">
        <v>173</v>
      </c>
      <c r="I60976" t="s">
        <v>30</v>
      </c>
      <c r="J60976" t="s">
        <v>175</v>
      </c>
      <c r="K60976">
        <v>7</v>
      </c>
      <c r="L60976" t="s">
        <v>239</v>
      </c>
      <c r="M60976" t="s">
        <v>181</v>
      </c>
      <c r="N60976" s="6" t="s">
        <v>214</v>
      </c>
      <c r="O60976" s="6" t="s">
        <v>222</v>
      </c>
      <c r="P60976" t="s">
        <v>163</v>
      </c>
      <c r="Q60976" t="s">
        <v>31</v>
      </c>
      <c r="R60976" t="s">
        <v>37</v>
      </c>
    </row>
    <row r="60977" spans="1:18">
      <c r="A60977" s="4">
        <v>45359</v>
      </c>
      <c r="B60977" s="5">
        <v>0.68436342592592592</v>
      </c>
      <c r="C60977" t="s">
        <v>29</v>
      </c>
      <c r="D60977">
        <v>600062</v>
      </c>
      <c r="E60977" s="6" t="s">
        <v>253</v>
      </c>
      <c r="F60977" t="s">
        <v>167</v>
      </c>
      <c r="G60977" t="s">
        <v>35</v>
      </c>
      <c r="H60977" t="s">
        <v>173</v>
      </c>
      <c r="I60977" t="s">
        <v>30</v>
      </c>
      <c r="J60977" t="s">
        <v>175</v>
      </c>
      <c r="K60977">
        <v>7</v>
      </c>
      <c r="L60977" t="s">
        <v>239</v>
      </c>
      <c r="M60977" t="s">
        <v>181</v>
      </c>
      <c r="N60977" t="s">
        <v>184</v>
      </c>
      <c r="O60977" s="6" t="s">
        <v>222</v>
      </c>
      <c r="P60977" t="s">
        <v>164</v>
      </c>
      <c r="Q60977" t="s">
        <v>31</v>
      </c>
      <c r="R60977" t="s">
        <v>37</v>
      </c>
    </row>
    <row r="60978" spans="1:18">
      <c r="A60978" s="4">
        <v>45359</v>
      </c>
      <c r="B60978" s="5">
        <v>0.68436342592592592</v>
      </c>
      <c r="C60978" t="s">
        <v>29</v>
      </c>
      <c r="D60978">
        <v>600062</v>
      </c>
      <c r="E60978" s="6" t="s">
        <v>253</v>
      </c>
      <c r="F60978" t="s">
        <v>167</v>
      </c>
      <c r="G60978" t="s">
        <v>35</v>
      </c>
      <c r="H60978" t="s">
        <v>173</v>
      </c>
      <c r="I60978" t="s">
        <v>30</v>
      </c>
      <c r="J60978" t="s">
        <v>175</v>
      </c>
      <c r="K60978">
        <v>7</v>
      </c>
      <c r="L60978" t="s">
        <v>239</v>
      </c>
      <c r="M60978" t="s">
        <v>181</v>
      </c>
      <c r="N60978" t="s">
        <v>187</v>
      </c>
      <c r="O60978" s="6" t="s">
        <v>222</v>
      </c>
      <c r="P60978" t="s">
        <v>164</v>
      </c>
      <c r="Q60978" t="s">
        <v>31</v>
      </c>
      <c r="R60978" t="s">
        <v>37</v>
      </c>
    </row>
    <row r="60979" spans="1:18">
      <c r="A60979" s="4">
        <v>45359</v>
      </c>
      <c r="B60979" s="5">
        <v>0.68436342592592592</v>
      </c>
      <c r="C60979" t="s">
        <v>29</v>
      </c>
      <c r="D60979">
        <v>600062</v>
      </c>
      <c r="E60979" s="6" t="s">
        <v>253</v>
      </c>
      <c r="F60979" t="s">
        <v>167</v>
      </c>
      <c r="G60979" t="s">
        <v>35</v>
      </c>
      <c r="H60979" t="s">
        <v>173</v>
      </c>
      <c r="I60979" t="s">
        <v>30</v>
      </c>
      <c r="J60979" t="s">
        <v>175</v>
      </c>
      <c r="K60979">
        <v>7</v>
      </c>
      <c r="L60979" t="s">
        <v>239</v>
      </c>
      <c r="M60979" t="s">
        <v>181</v>
      </c>
      <c r="N60979" s="6" t="s">
        <v>214</v>
      </c>
      <c r="O60979" s="6" t="s">
        <v>222</v>
      </c>
      <c r="P60979" t="s">
        <v>164</v>
      </c>
      <c r="Q60979" t="s">
        <v>31</v>
      </c>
      <c r="R60979" t="s">
        <v>37</v>
      </c>
    </row>
    <row r="60980" spans="1:18">
      <c r="A60980" s="4">
        <v>45359</v>
      </c>
      <c r="B60980" s="5">
        <v>0.68436342592592592</v>
      </c>
      <c r="C60980" t="s">
        <v>29</v>
      </c>
      <c r="D60980">
        <v>600062</v>
      </c>
      <c r="E60980" s="6" t="s">
        <v>253</v>
      </c>
      <c r="F60980" t="s">
        <v>167</v>
      </c>
      <c r="G60980" t="s">
        <v>35</v>
      </c>
      <c r="H60980" t="s">
        <v>173</v>
      </c>
      <c r="I60980" t="s">
        <v>30</v>
      </c>
      <c r="J60980" t="s">
        <v>175</v>
      </c>
      <c r="K60980">
        <v>7</v>
      </c>
      <c r="L60980" t="s">
        <v>239</v>
      </c>
      <c r="M60980" t="s">
        <v>181</v>
      </c>
      <c r="N60980" t="s">
        <v>184</v>
      </c>
      <c r="O60980" s="6" t="s">
        <v>218</v>
      </c>
      <c r="P60980" t="s">
        <v>163</v>
      </c>
      <c r="Q60980" t="s">
        <v>31</v>
      </c>
      <c r="R60980" t="s">
        <v>37</v>
      </c>
    </row>
    <row r="60981" spans="1:18">
      <c r="A60981" s="4">
        <v>45359</v>
      </c>
      <c r="B60981" s="5">
        <v>0.68436342592592592</v>
      </c>
      <c r="C60981" t="s">
        <v>29</v>
      </c>
      <c r="D60981">
        <v>600062</v>
      </c>
      <c r="E60981" s="6" t="s">
        <v>253</v>
      </c>
      <c r="F60981" t="s">
        <v>167</v>
      </c>
      <c r="G60981" t="s">
        <v>35</v>
      </c>
      <c r="H60981" t="s">
        <v>173</v>
      </c>
      <c r="I60981" t="s">
        <v>30</v>
      </c>
      <c r="J60981" t="s">
        <v>175</v>
      </c>
      <c r="K60981">
        <v>7</v>
      </c>
      <c r="L60981" t="s">
        <v>239</v>
      </c>
      <c r="M60981" t="s">
        <v>181</v>
      </c>
      <c r="N60981" t="s">
        <v>187</v>
      </c>
      <c r="O60981" s="6" t="s">
        <v>218</v>
      </c>
      <c r="P60981" t="s">
        <v>163</v>
      </c>
      <c r="Q60981" t="s">
        <v>31</v>
      </c>
      <c r="R60981" t="s">
        <v>37</v>
      </c>
    </row>
    <row r="60982" spans="1:18">
      <c r="A60982" s="4">
        <v>45359</v>
      </c>
      <c r="B60982" s="5">
        <v>0.68436342592592592</v>
      </c>
      <c r="C60982" t="s">
        <v>29</v>
      </c>
      <c r="D60982">
        <v>600062</v>
      </c>
      <c r="E60982" s="6" t="s">
        <v>253</v>
      </c>
      <c r="F60982" t="s">
        <v>167</v>
      </c>
      <c r="G60982" t="s">
        <v>35</v>
      </c>
      <c r="H60982" t="s">
        <v>173</v>
      </c>
      <c r="I60982" t="s">
        <v>30</v>
      </c>
      <c r="J60982" t="s">
        <v>175</v>
      </c>
      <c r="K60982">
        <v>7</v>
      </c>
      <c r="L60982" t="s">
        <v>239</v>
      </c>
      <c r="M60982" t="s">
        <v>181</v>
      </c>
      <c r="N60982" s="6" t="s">
        <v>214</v>
      </c>
      <c r="O60982" s="6" t="s">
        <v>218</v>
      </c>
      <c r="P60982" t="s">
        <v>163</v>
      </c>
      <c r="Q60982" t="s">
        <v>31</v>
      </c>
      <c r="R60982" t="s">
        <v>37</v>
      </c>
    </row>
    <row r="60983" spans="1:18">
      <c r="A60983" s="4">
        <v>45359</v>
      </c>
      <c r="B60983" s="5">
        <v>0.68436342592592592</v>
      </c>
      <c r="C60983" t="s">
        <v>29</v>
      </c>
      <c r="D60983">
        <v>600062</v>
      </c>
      <c r="E60983" s="6" t="s">
        <v>253</v>
      </c>
      <c r="F60983" t="s">
        <v>167</v>
      </c>
      <c r="G60983" t="s">
        <v>35</v>
      </c>
      <c r="H60983" t="s">
        <v>173</v>
      </c>
      <c r="I60983" t="s">
        <v>30</v>
      </c>
      <c r="J60983" t="s">
        <v>175</v>
      </c>
      <c r="K60983">
        <v>7</v>
      </c>
      <c r="L60983" t="s">
        <v>239</v>
      </c>
      <c r="M60983" t="s">
        <v>181</v>
      </c>
      <c r="N60983" t="s">
        <v>184</v>
      </c>
      <c r="O60983" s="6" t="s">
        <v>218</v>
      </c>
      <c r="P60983" t="s">
        <v>164</v>
      </c>
      <c r="Q60983" t="s">
        <v>31</v>
      </c>
      <c r="R60983" t="s">
        <v>37</v>
      </c>
    </row>
    <row r="60984" spans="1:18">
      <c r="A60984" s="4">
        <v>45359</v>
      </c>
      <c r="B60984" s="5">
        <v>0.68436342592592592</v>
      </c>
      <c r="C60984" t="s">
        <v>29</v>
      </c>
      <c r="D60984">
        <v>600062</v>
      </c>
      <c r="E60984" s="6" t="s">
        <v>253</v>
      </c>
      <c r="F60984" t="s">
        <v>167</v>
      </c>
      <c r="G60984" t="s">
        <v>35</v>
      </c>
      <c r="H60984" t="s">
        <v>173</v>
      </c>
      <c r="I60984" t="s">
        <v>30</v>
      </c>
      <c r="J60984" t="s">
        <v>175</v>
      </c>
      <c r="K60984">
        <v>7</v>
      </c>
      <c r="L60984" t="s">
        <v>239</v>
      </c>
      <c r="M60984" t="s">
        <v>181</v>
      </c>
      <c r="N60984" t="s">
        <v>187</v>
      </c>
      <c r="O60984" s="6" t="s">
        <v>218</v>
      </c>
      <c r="P60984" t="s">
        <v>164</v>
      </c>
      <c r="Q60984" t="s">
        <v>31</v>
      </c>
      <c r="R60984" t="s">
        <v>37</v>
      </c>
    </row>
    <row r="60985" spans="1:18">
      <c r="A60985" s="4">
        <v>45359</v>
      </c>
      <c r="B60985" s="5">
        <v>0.68436342592592592</v>
      </c>
      <c r="C60985" t="s">
        <v>29</v>
      </c>
      <c r="D60985">
        <v>600062</v>
      </c>
      <c r="E60985" s="6" t="s">
        <v>253</v>
      </c>
      <c r="F60985" t="s">
        <v>167</v>
      </c>
      <c r="G60985" t="s">
        <v>35</v>
      </c>
      <c r="H60985" t="s">
        <v>173</v>
      </c>
      <c r="I60985" t="s">
        <v>30</v>
      </c>
      <c r="J60985" t="s">
        <v>175</v>
      </c>
      <c r="K60985">
        <v>7</v>
      </c>
      <c r="L60985" t="s">
        <v>239</v>
      </c>
      <c r="M60985" t="s">
        <v>181</v>
      </c>
      <c r="N60985" s="6" t="s">
        <v>214</v>
      </c>
      <c r="O60985" s="6" t="s">
        <v>218</v>
      </c>
      <c r="P60985" t="s">
        <v>164</v>
      </c>
      <c r="Q60985" t="s">
        <v>31</v>
      </c>
      <c r="R60985" t="s">
        <v>37</v>
      </c>
    </row>
    <row r="60986" spans="1:18">
      <c r="A60986" s="4">
        <v>45359</v>
      </c>
      <c r="B60986" s="5">
        <v>0.68436342592592592</v>
      </c>
      <c r="C60986" t="s">
        <v>29</v>
      </c>
      <c r="D60986">
        <v>600062</v>
      </c>
      <c r="E60986" s="6" t="s">
        <v>253</v>
      </c>
      <c r="F60986" t="s">
        <v>167</v>
      </c>
      <c r="G60986" t="s">
        <v>35</v>
      </c>
      <c r="H60986" t="s">
        <v>173</v>
      </c>
      <c r="I60986" t="s">
        <v>30</v>
      </c>
      <c r="J60986" t="s">
        <v>175</v>
      </c>
      <c r="K60986">
        <v>7</v>
      </c>
      <c r="L60986" t="s">
        <v>239</v>
      </c>
      <c r="M60986" t="s">
        <v>181</v>
      </c>
      <c r="N60986" t="s">
        <v>184</v>
      </c>
      <c r="O60986" s="6" t="s">
        <v>218</v>
      </c>
      <c r="P60986" t="s">
        <v>163</v>
      </c>
      <c r="Q60986" t="s">
        <v>31</v>
      </c>
      <c r="R60986" t="s">
        <v>37</v>
      </c>
    </row>
    <row r="60987" spans="1:18">
      <c r="A60987" s="4">
        <v>45359</v>
      </c>
      <c r="B60987" s="5">
        <v>0.68436342592592592</v>
      </c>
      <c r="C60987" t="s">
        <v>29</v>
      </c>
      <c r="D60987">
        <v>600062</v>
      </c>
      <c r="E60987" s="6" t="s">
        <v>253</v>
      </c>
      <c r="F60987" t="s">
        <v>167</v>
      </c>
      <c r="G60987" t="s">
        <v>35</v>
      </c>
      <c r="H60987" t="s">
        <v>173</v>
      </c>
      <c r="I60987" t="s">
        <v>30</v>
      </c>
      <c r="J60987" t="s">
        <v>175</v>
      </c>
      <c r="K60987">
        <v>7</v>
      </c>
      <c r="L60987" t="s">
        <v>239</v>
      </c>
      <c r="M60987" t="s">
        <v>181</v>
      </c>
      <c r="N60987" t="s">
        <v>187</v>
      </c>
      <c r="O60987" s="6" t="s">
        <v>218</v>
      </c>
      <c r="P60987" t="s">
        <v>163</v>
      </c>
      <c r="Q60987" t="s">
        <v>31</v>
      </c>
      <c r="R60987" t="s">
        <v>37</v>
      </c>
    </row>
    <row r="60988" spans="1:18">
      <c r="A60988" s="4">
        <v>45359</v>
      </c>
      <c r="B60988" s="5">
        <v>0.68436342592592592</v>
      </c>
      <c r="C60988" t="s">
        <v>29</v>
      </c>
      <c r="D60988">
        <v>600062</v>
      </c>
      <c r="E60988" s="6" t="s">
        <v>253</v>
      </c>
      <c r="F60988" t="s">
        <v>167</v>
      </c>
      <c r="G60988" t="s">
        <v>35</v>
      </c>
      <c r="H60988" t="s">
        <v>173</v>
      </c>
      <c r="I60988" t="s">
        <v>30</v>
      </c>
      <c r="J60988" t="s">
        <v>175</v>
      </c>
      <c r="K60988">
        <v>7</v>
      </c>
      <c r="L60988" t="s">
        <v>239</v>
      </c>
      <c r="M60988" t="s">
        <v>181</v>
      </c>
      <c r="N60988" s="6" t="s">
        <v>214</v>
      </c>
      <c r="O60988" s="6" t="s">
        <v>218</v>
      </c>
      <c r="P60988" t="s">
        <v>163</v>
      </c>
      <c r="Q60988" t="s">
        <v>31</v>
      </c>
      <c r="R60988" t="s">
        <v>37</v>
      </c>
    </row>
    <row r="60989" spans="1:18">
      <c r="A60989" s="4">
        <v>45359</v>
      </c>
      <c r="B60989" s="5">
        <v>0.68436342592592592</v>
      </c>
      <c r="C60989" t="s">
        <v>29</v>
      </c>
      <c r="D60989">
        <v>600062</v>
      </c>
      <c r="E60989" s="6" t="s">
        <v>253</v>
      </c>
      <c r="F60989" t="s">
        <v>167</v>
      </c>
      <c r="G60989" t="s">
        <v>35</v>
      </c>
      <c r="H60989" t="s">
        <v>173</v>
      </c>
      <c r="I60989" t="s">
        <v>30</v>
      </c>
      <c r="J60989" t="s">
        <v>175</v>
      </c>
      <c r="K60989">
        <v>7</v>
      </c>
      <c r="L60989" t="s">
        <v>239</v>
      </c>
      <c r="M60989" t="s">
        <v>181</v>
      </c>
      <c r="N60989" t="s">
        <v>184</v>
      </c>
      <c r="O60989" s="6" t="s">
        <v>218</v>
      </c>
      <c r="P60989" t="s">
        <v>164</v>
      </c>
      <c r="Q60989" t="s">
        <v>31</v>
      </c>
      <c r="R60989" t="s">
        <v>37</v>
      </c>
    </row>
    <row r="60990" spans="1:18">
      <c r="A60990" s="4">
        <v>45359</v>
      </c>
      <c r="B60990" s="5">
        <v>0.68436342592592592</v>
      </c>
      <c r="C60990" t="s">
        <v>29</v>
      </c>
      <c r="D60990">
        <v>600062</v>
      </c>
      <c r="E60990" s="6" t="s">
        <v>253</v>
      </c>
      <c r="F60990" t="s">
        <v>167</v>
      </c>
      <c r="G60990" t="s">
        <v>35</v>
      </c>
      <c r="H60990" t="s">
        <v>173</v>
      </c>
      <c r="I60990" t="s">
        <v>30</v>
      </c>
      <c r="J60990" t="s">
        <v>175</v>
      </c>
      <c r="K60990">
        <v>7</v>
      </c>
      <c r="L60990" t="s">
        <v>239</v>
      </c>
      <c r="M60990" t="s">
        <v>181</v>
      </c>
      <c r="N60990" t="s">
        <v>187</v>
      </c>
      <c r="O60990" s="6" t="s">
        <v>218</v>
      </c>
      <c r="P60990" t="s">
        <v>164</v>
      </c>
      <c r="Q60990" t="s">
        <v>31</v>
      </c>
      <c r="R60990" t="s">
        <v>37</v>
      </c>
    </row>
    <row r="60991" spans="1:18">
      <c r="A60991" s="4">
        <v>45359</v>
      </c>
      <c r="B60991" s="5">
        <v>0.68436342592592592</v>
      </c>
      <c r="C60991" t="s">
        <v>29</v>
      </c>
      <c r="D60991">
        <v>600062</v>
      </c>
      <c r="E60991" s="6" t="s">
        <v>253</v>
      </c>
      <c r="F60991" t="s">
        <v>167</v>
      </c>
      <c r="G60991" t="s">
        <v>35</v>
      </c>
      <c r="H60991" t="s">
        <v>173</v>
      </c>
      <c r="I60991" t="s">
        <v>30</v>
      </c>
      <c r="J60991" t="s">
        <v>175</v>
      </c>
      <c r="K60991">
        <v>7</v>
      </c>
      <c r="L60991" t="s">
        <v>239</v>
      </c>
      <c r="M60991" t="s">
        <v>181</v>
      </c>
      <c r="N60991" s="6" t="s">
        <v>214</v>
      </c>
      <c r="O60991" s="6" t="s">
        <v>218</v>
      </c>
      <c r="P60991" t="s">
        <v>164</v>
      </c>
      <c r="Q60991" t="s">
        <v>31</v>
      </c>
      <c r="R60991" t="s">
        <v>37</v>
      </c>
    </row>
    <row r="60992" spans="1:18">
      <c r="A60992" s="4">
        <v>45360</v>
      </c>
      <c r="B60992" s="5">
        <v>4.3402777777777776E-2</v>
      </c>
      <c r="C60992" t="s">
        <v>29</v>
      </c>
      <c r="D60992">
        <v>208007</v>
      </c>
      <c r="E60992" s="6" t="s">
        <v>252</v>
      </c>
      <c r="F60992" t="s">
        <v>170</v>
      </c>
      <c r="G60992" t="s">
        <v>30</v>
      </c>
      <c r="H60992" t="s">
        <v>173</v>
      </c>
      <c r="I60992" t="s">
        <v>30</v>
      </c>
      <c r="J60992" t="s">
        <v>175</v>
      </c>
      <c r="K60992">
        <v>5</v>
      </c>
      <c r="L60992" t="s">
        <v>239</v>
      </c>
      <c r="M60992" t="s">
        <v>182</v>
      </c>
      <c r="N60992" t="s">
        <v>185</v>
      </c>
      <c r="O60992" s="6" t="s">
        <v>218</v>
      </c>
      <c r="P60992" t="s">
        <v>161</v>
      </c>
      <c r="Q60992" t="s">
        <v>43</v>
      </c>
      <c r="R60992" t="s">
        <v>45</v>
      </c>
    </row>
    <row r="60993" spans="1:18">
      <c r="A60993" s="4">
        <v>45360</v>
      </c>
      <c r="B60993" s="5">
        <v>4.3402777777777776E-2</v>
      </c>
      <c r="C60993" t="s">
        <v>29</v>
      </c>
      <c r="D60993">
        <v>208007</v>
      </c>
      <c r="E60993" s="6" t="s">
        <v>252</v>
      </c>
      <c r="F60993" t="s">
        <v>170</v>
      </c>
      <c r="G60993" t="s">
        <v>30</v>
      </c>
      <c r="H60993" t="s">
        <v>173</v>
      </c>
      <c r="I60993" t="s">
        <v>30</v>
      </c>
      <c r="J60993" t="s">
        <v>175</v>
      </c>
      <c r="K60993">
        <v>5</v>
      </c>
      <c r="L60993" t="s">
        <v>239</v>
      </c>
      <c r="M60993" t="s">
        <v>182</v>
      </c>
      <c r="N60993" t="s">
        <v>186</v>
      </c>
      <c r="O60993" s="6" t="s">
        <v>218</v>
      </c>
      <c r="P60993" t="s">
        <v>161</v>
      </c>
      <c r="Q60993" t="s">
        <v>43</v>
      </c>
      <c r="R60993" t="s">
        <v>45</v>
      </c>
    </row>
    <row r="60994" spans="1:18">
      <c r="A60994" s="4">
        <v>45360</v>
      </c>
      <c r="B60994" s="5">
        <v>4.3402777777777776E-2</v>
      </c>
      <c r="C60994" t="s">
        <v>29</v>
      </c>
      <c r="D60994">
        <v>208007</v>
      </c>
      <c r="E60994" s="6" t="s">
        <v>252</v>
      </c>
      <c r="F60994" t="s">
        <v>170</v>
      </c>
      <c r="G60994" t="s">
        <v>30</v>
      </c>
      <c r="H60994" t="s">
        <v>173</v>
      </c>
      <c r="I60994" t="s">
        <v>30</v>
      </c>
      <c r="J60994" t="s">
        <v>175</v>
      </c>
      <c r="K60994">
        <v>5</v>
      </c>
      <c r="L60994" t="s">
        <v>239</v>
      </c>
      <c r="M60994" t="s">
        <v>182</v>
      </c>
      <c r="N60994" t="s">
        <v>189</v>
      </c>
      <c r="O60994" s="6" t="s">
        <v>218</v>
      </c>
      <c r="P60994" t="s">
        <v>161</v>
      </c>
      <c r="Q60994" t="s">
        <v>43</v>
      </c>
      <c r="R60994" t="s">
        <v>45</v>
      </c>
    </row>
    <row r="60995" spans="1:18">
      <c r="A60995" s="4">
        <v>45360</v>
      </c>
      <c r="B60995" s="5">
        <v>4.3402777777777776E-2</v>
      </c>
      <c r="C60995" t="s">
        <v>29</v>
      </c>
      <c r="D60995">
        <v>208007</v>
      </c>
      <c r="E60995" s="6" t="s">
        <v>252</v>
      </c>
      <c r="F60995" t="s">
        <v>170</v>
      </c>
      <c r="G60995" t="s">
        <v>30</v>
      </c>
      <c r="H60995" t="s">
        <v>173</v>
      </c>
      <c r="I60995" t="s">
        <v>30</v>
      </c>
      <c r="J60995" t="s">
        <v>175</v>
      </c>
      <c r="K60995">
        <v>5</v>
      </c>
      <c r="L60995" t="s">
        <v>239</v>
      </c>
      <c r="M60995" t="s">
        <v>182</v>
      </c>
      <c r="N60995" t="s">
        <v>185</v>
      </c>
      <c r="O60995" s="6" t="s">
        <v>218</v>
      </c>
      <c r="P60995" t="s">
        <v>163</v>
      </c>
      <c r="Q60995" t="s">
        <v>43</v>
      </c>
      <c r="R60995" t="s">
        <v>45</v>
      </c>
    </row>
    <row r="60996" spans="1:18">
      <c r="A60996" s="4">
        <v>45360</v>
      </c>
      <c r="B60996" s="5">
        <v>4.3402777777777776E-2</v>
      </c>
      <c r="C60996" t="s">
        <v>29</v>
      </c>
      <c r="D60996">
        <v>208007</v>
      </c>
      <c r="E60996" s="6" t="s">
        <v>252</v>
      </c>
      <c r="F60996" t="s">
        <v>170</v>
      </c>
      <c r="G60996" t="s">
        <v>30</v>
      </c>
      <c r="H60996" t="s">
        <v>173</v>
      </c>
      <c r="I60996" t="s">
        <v>30</v>
      </c>
      <c r="J60996" t="s">
        <v>175</v>
      </c>
      <c r="K60996">
        <v>5</v>
      </c>
      <c r="L60996" t="s">
        <v>239</v>
      </c>
      <c r="M60996" t="s">
        <v>182</v>
      </c>
      <c r="N60996" t="s">
        <v>186</v>
      </c>
      <c r="O60996" s="6" t="s">
        <v>218</v>
      </c>
      <c r="P60996" t="s">
        <v>163</v>
      </c>
      <c r="Q60996" t="s">
        <v>43</v>
      </c>
      <c r="R60996" t="s">
        <v>45</v>
      </c>
    </row>
    <row r="60997" spans="1:18">
      <c r="A60997" s="4">
        <v>45360</v>
      </c>
      <c r="B60997" s="5">
        <v>4.3402777777777776E-2</v>
      </c>
      <c r="C60997" t="s">
        <v>29</v>
      </c>
      <c r="D60997">
        <v>208007</v>
      </c>
      <c r="E60997" s="6" t="s">
        <v>252</v>
      </c>
      <c r="F60997" t="s">
        <v>170</v>
      </c>
      <c r="G60997" t="s">
        <v>30</v>
      </c>
      <c r="H60997" t="s">
        <v>173</v>
      </c>
      <c r="I60997" t="s">
        <v>30</v>
      </c>
      <c r="J60997" t="s">
        <v>175</v>
      </c>
      <c r="K60997">
        <v>5</v>
      </c>
      <c r="L60997" t="s">
        <v>239</v>
      </c>
      <c r="M60997" t="s">
        <v>182</v>
      </c>
      <c r="N60997" t="s">
        <v>189</v>
      </c>
      <c r="O60997" s="6" t="s">
        <v>218</v>
      </c>
      <c r="P60997" t="s">
        <v>163</v>
      </c>
      <c r="Q60997" t="s">
        <v>43</v>
      </c>
      <c r="R60997" t="s">
        <v>45</v>
      </c>
    </row>
    <row r="60998" spans="1:18">
      <c r="A60998" s="4">
        <v>45360</v>
      </c>
      <c r="B60998" s="5">
        <v>4.3402777777777776E-2</v>
      </c>
      <c r="C60998" t="s">
        <v>29</v>
      </c>
      <c r="D60998">
        <v>208007</v>
      </c>
      <c r="E60998" s="6" t="s">
        <v>252</v>
      </c>
      <c r="F60998" t="s">
        <v>170</v>
      </c>
      <c r="G60998" t="s">
        <v>30</v>
      </c>
      <c r="H60998" t="s">
        <v>173</v>
      </c>
      <c r="I60998" t="s">
        <v>30</v>
      </c>
      <c r="J60998" t="s">
        <v>175</v>
      </c>
      <c r="K60998">
        <v>5</v>
      </c>
      <c r="L60998" t="s">
        <v>239</v>
      </c>
      <c r="M60998" t="s">
        <v>182</v>
      </c>
      <c r="N60998" t="s">
        <v>185</v>
      </c>
      <c r="O60998" s="6" t="s">
        <v>222</v>
      </c>
      <c r="P60998" t="s">
        <v>161</v>
      </c>
      <c r="Q60998" t="s">
        <v>43</v>
      </c>
      <c r="R60998" t="s">
        <v>45</v>
      </c>
    </row>
    <row r="60999" spans="1:18">
      <c r="A60999" s="4">
        <v>45360</v>
      </c>
      <c r="B60999" s="5">
        <v>4.3402777777777776E-2</v>
      </c>
      <c r="C60999" t="s">
        <v>29</v>
      </c>
      <c r="D60999">
        <v>208007</v>
      </c>
      <c r="E60999" s="6" t="s">
        <v>252</v>
      </c>
      <c r="F60999" t="s">
        <v>170</v>
      </c>
      <c r="G60999" t="s">
        <v>30</v>
      </c>
      <c r="H60999" t="s">
        <v>173</v>
      </c>
      <c r="I60999" t="s">
        <v>30</v>
      </c>
      <c r="J60999" t="s">
        <v>175</v>
      </c>
      <c r="K60999">
        <v>5</v>
      </c>
      <c r="L60999" t="s">
        <v>239</v>
      </c>
      <c r="M60999" t="s">
        <v>182</v>
      </c>
      <c r="N60999" t="s">
        <v>186</v>
      </c>
      <c r="O60999" s="6" t="s">
        <v>222</v>
      </c>
      <c r="P60999" t="s">
        <v>161</v>
      </c>
      <c r="Q60999" t="s">
        <v>43</v>
      </c>
      <c r="R60999" t="s">
        <v>45</v>
      </c>
    </row>
    <row r="61000" spans="1:18">
      <c r="A61000" s="4">
        <v>45360</v>
      </c>
      <c r="B61000" s="5">
        <v>4.3402777777777776E-2</v>
      </c>
      <c r="C61000" t="s">
        <v>29</v>
      </c>
      <c r="D61000">
        <v>208007</v>
      </c>
      <c r="E61000" s="6" t="s">
        <v>252</v>
      </c>
      <c r="F61000" t="s">
        <v>170</v>
      </c>
      <c r="G61000" t="s">
        <v>30</v>
      </c>
      <c r="H61000" t="s">
        <v>173</v>
      </c>
      <c r="I61000" t="s">
        <v>30</v>
      </c>
      <c r="J61000" t="s">
        <v>175</v>
      </c>
      <c r="K61000">
        <v>5</v>
      </c>
      <c r="L61000" t="s">
        <v>239</v>
      </c>
      <c r="M61000" t="s">
        <v>182</v>
      </c>
      <c r="N61000" t="s">
        <v>189</v>
      </c>
      <c r="O61000" s="6" t="s">
        <v>222</v>
      </c>
      <c r="P61000" t="s">
        <v>161</v>
      </c>
      <c r="Q61000" t="s">
        <v>43</v>
      </c>
      <c r="R61000" t="s">
        <v>45</v>
      </c>
    </row>
    <row r="61001" spans="1:18">
      <c r="A61001" s="4">
        <v>45360</v>
      </c>
      <c r="B61001" s="5">
        <v>4.3402777777777776E-2</v>
      </c>
      <c r="C61001" t="s">
        <v>29</v>
      </c>
      <c r="D61001">
        <v>208007</v>
      </c>
      <c r="E61001" s="6" t="s">
        <v>252</v>
      </c>
      <c r="F61001" t="s">
        <v>170</v>
      </c>
      <c r="G61001" t="s">
        <v>30</v>
      </c>
      <c r="H61001" t="s">
        <v>173</v>
      </c>
      <c r="I61001" t="s">
        <v>30</v>
      </c>
      <c r="J61001" t="s">
        <v>175</v>
      </c>
      <c r="K61001">
        <v>5</v>
      </c>
      <c r="L61001" t="s">
        <v>239</v>
      </c>
      <c r="M61001" t="s">
        <v>182</v>
      </c>
      <c r="N61001" t="s">
        <v>185</v>
      </c>
      <c r="O61001" s="6" t="s">
        <v>222</v>
      </c>
      <c r="P61001" t="s">
        <v>163</v>
      </c>
      <c r="Q61001" t="s">
        <v>43</v>
      </c>
      <c r="R61001" t="s">
        <v>45</v>
      </c>
    </row>
    <row r="61002" spans="1:18">
      <c r="A61002" s="4">
        <v>45360</v>
      </c>
      <c r="B61002" s="5">
        <v>4.3402777777777776E-2</v>
      </c>
      <c r="C61002" t="s">
        <v>29</v>
      </c>
      <c r="D61002">
        <v>208007</v>
      </c>
      <c r="E61002" s="6" t="s">
        <v>252</v>
      </c>
      <c r="F61002" t="s">
        <v>170</v>
      </c>
      <c r="G61002" t="s">
        <v>30</v>
      </c>
      <c r="H61002" t="s">
        <v>173</v>
      </c>
      <c r="I61002" t="s">
        <v>30</v>
      </c>
      <c r="J61002" t="s">
        <v>175</v>
      </c>
      <c r="K61002">
        <v>5</v>
      </c>
      <c r="L61002" t="s">
        <v>239</v>
      </c>
      <c r="M61002" t="s">
        <v>182</v>
      </c>
      <c r="N61002" t="s">
        <v>186</v>
      </c>
      <c r="O61002" s="6" t="s">
        <v>222</v>
      </c>
      <c r="P61002" t="s">
        <v>163</v>
      </c>
      <c r="Q61002" t="s">
        <v>43</v>
      </c>
      <c r="R61002" t="s">
        <v>45</v>
      </c>
    </row>
    <row r="61003" spans="1:18">
      <c r="A61003" s="4">
        <v>45360</v>
      </c>
      <c r="B61003" s="5">
        <v>4.3402777777777776E-2</v>
      </c>
      <c r="C61003" t="s">
        <v>29</v>
      </c>
      <c r="D61003">
        <v>208007</v>
      </c>
      <c r="E61003" s="6" t="s">
        <v>252</v>
      </c>
      <c r="F61003" t="s">
        <v>170</v>
      </c>
      <c r="G61003" t="s">
        <v>30</v>
      </c>
      <c r="H61003" t="s">
        <v>173</v>
      </c>
      <c r="I61003" t="s">
        <v>30</v>
      </c>
      <c r="J61003" t="s">
        <v>175</v>
      </c>
      <c r="K61003">
        <v>5</v>
      </c>
      <c r="L61003" t="s">
        <v>239</v>
      </c>
      <c r="M61003" t="s">
        <v>182</v>
      </c>
      <c r="N61003" t="s">
        <v>189</v>
      </c>
      <c r="O61003" s="6" t="s">
        <v>222</v>
      </c>
      <c r="P61003" t="s">
        <v>163</v>
      </c>
      <c r="Q61003" t="s">
        <v>43</v>
      </c>
      <c r="R61003" t="s">
        <v>45</v>
      </c>
    </row>
    <row r="61004" spans="1:18">
      <c r="A61004" s="4">
        <v>45360</v>
      </c>
      <c r="B61004" s="5">
        <v>4.3402777777777776E-2</v>
      </c>
      <c r="C61004" t="s">
        <v>29</v>
      </c>
      <c r="D61004">
        <v>208007</v>
      </c>
      <c r="E61004" s="6" t="s">
        <v>252</v>
      </c>
      <c r="F61004" t="s">
        <v>170</v>
      </c>
      <c r="G61004" t="s">
        <v>30</v>
      </c>
      <c r="H61004" t="s">
        <v>173</v>
      </c>
      <c r="I61004" t="s">
        <v>30</v>
      </c>
      <c r="J61004" t="s">
        <v>175</v>
      </c>
      <c r="K61004">
        <v>5</v>
      </c>
      <c r="L61004" t="s">
        <v>239</v>
      </c>
      <c r="M61004" t="s">
        <v>182</v>
      </c>
      <c r="N61004" t="s">
        <v>185</v>
      </c>
      <c r="O61004" s="6" t="s">
        <v>218</v>
      </c>
      <c r="P61004" t="s">
        <v>161</v>
      </c>
      <c r="Q61004" t="s">
        <v>43</v>
      </c>
      <c r="R61004" t="s">
        <v>45</v>
      </c>
    </row>
    <row r="61005" spans="1:18">
      <c r="A61005" s="4">
        <v>45360</v>
      </c>
      <c r="B61005" s="5">
        <v>4.3402777777777776E-2</v>
      </c>
      <c r="C61005" t="s">
        <v>29</v>
      </c>
      <c r="D61005">
        <v>208007</v>
      </c>
      <c r="E61005" s="6" t="s">
        <v>252</v>
      </c>
      <c r="F61005" t="s">
        <v>170</v>
      </c>
      <c r="G61005" t="s">
        <v>30</v>
      </c>
      <c r="H61005" t="s">
        <v>173</v>
      </c>
      <c r="I61005" t="s">
        <v>30</v>
      </c>
      <c r="J61005" t="s">
        <v>175</v>
      </c>
      <c r="K61005">
        <v>5</v>
      </c>
      <c r="L61005" t="s">
        <v>239</v>
      </c>
      <c r="M61005" t="s">
        <v>182</v>
      </c>
      <c r="N61005" t="s">
        <v>186</v>
      </c>
      <c r="O61005" s="6" t="s">
        <v>218</v>
      </c>
      <c r="P61005" t="s">
        <v>161</v>
      </c>
      <c r="Q61005" t="s">
        <v>43</v>
      </c>
      <c r="R61005" t="s">
        <v>45</v>
      </c>
    </row>
    <row r="61006" spans="1:18">
      <c r="A61006" s="4">
        <v>45360</v>
      </c>
      <c r="B61006" s="5">
        <v>4.3402777777777776E-2</v>
      </c>
      <c r="C61006" t="s">
        <v>29</v>
      </c>
      <c r="D61006">
        <v>208007</v>
      </c>
      <c r="E61006" s="6" t="s">
        <v>252</v>
      </c>
      <c r="F61006" t="s">
        <v>170</v>
      </c>
      <c r="G61006" t="s">
        <v>30</v>
      </c>
      <c r="H61006" t="s">
        <v>173</v>
      </c>
      <c r="I61006" t="s">
        <v>30</v>
      </c>
      <c r="J61006" t="s">
        <v>175</v>
      </c>
      <c r="K61006">
        <v>5</v>
      </c>
      <c r="L61006" t="s">
        <v>239</v>
      </c>
      <c r="M61006" t="s">
        <v>182</v>
      </c>
      <c r="N61006" t="s">
        <v>189</v>
      </c>
      <c r="O61006" s="6" t="s">
        <v>218</v>
      </c>
      <c r="P61006" t="s">
        <v>161</v>
      </c>
      <c r="Q61006" t="s">
        <v>43</v>
      </c>
      <c r="R61006" t="s">
        <v>45</v>
      </c>
    </row>
    <row r="61007" spans="1:18">
      <c r="A61007" s="4">
        <v>45360</v>
      </c>
      <c r="B61007" s="5">
        <v>4.3402777777777776E-2</v>
      </c>
      <c r="C61007" t="s">
        <v>29</v>
      </c>
      <c r="D61007">
        <v>208007</v>
      </c>
      <c r="E61007" s="6" t="s">
        <v>252</v>
      </c>
      <c r="F61007" t="s">
        <v>170</v>
      </c>
      <c r="G61007" t="s">
        <v>30</v>
      </c>
      <c r="H61007" t="s">
        <v>173</v>
      </c>
      <c r="I61007" t="s">
        <v>30</v>
      </c>
      <c r="J61007" t="s">
        <v>175</v>
      </c>
      <c r="K61007">
        <v>5</v>
      </c>
      <c r="L61007" t="s">
        <v>239</v>
      </c>
      <c r="M61007" t="s">
        <v>182</v>
      </c>
      <c r="N61007" t="s">
        <v>185</v>
      </c>
      <c r="O61007" s="6" t="s">
        <v>218</v>
      </c>
      <c r="P61007" t="s">
        <v>163</v>
      </c>
      <c r="Q61007" t="s">
        <v>43</v>
      </c>
      <c r="R61007" t="s">
        <v>45</v>
      </c>
    </row>
    <row r="61008" spans="1:18">
      <c r="A61008" s="4">
        <v>45360</v>
      </c>
      <c r="B61008" s="5">
        <v>4.3402777777777776E-2</v>
      </c>
      <c r="C61008" t="s">
        <v>29</v>
      </c>
      <c r="D61008">
        <v>208007</v>
      </c>
      <c r="E61008" s="6" t="s">
        <v>252</v>
      </c>
      <c r="F61008" t="s">
        <v>170</v>
      </c>
      <c r="G61008" t="s">
        <v>30</v>
      </c>
      <c r="H61008" t="s">
        <v>173</v>
      </c>
      <c r="I61008" t="s">
        <v>30</v>
      </c>
      <c r="J61008" t="s">
        <v>175</v>
      </c>
      <c r="K61008">
        <v>5</v>
      </c>
      <c r="L61008" t="s">
        <v>239</v>
      </c>
      <c r="M61008" t="s">
        <v>182</v>
      </c>
      <c r="N61008" t="s">
        <v>186</v>
      </c>
      <c r="O61008" s="6" t="s">
        <v>218</v>
      </c>
      <c r="P61008" t="s">
        <v>163</v>
      </c>
      <c r="Q61008" t="s">
        <v>43</v>
      </c>
      <c r="R61008" t="s">
        <v>45</v>
      </c>
    </row>
    <row r="61009" spans="1:18">
      <c r="A61009" s="4">
        <v>45360</v>
      </c>
      <c r="B61009" s="5">
        <v>4.3402777777777776E-2</v>
      </c>
      <c r="C61009" t="s">
        <v>29</v>
      </c>
      <c r="D61009">
        <v>208007</v>
      </c>
      <c r="E61009" s="6" t="s">
        <v>252</v>
      </c>
      <c r="F61009" t="s">
        <v>170</v>
      </c>
      <c r="G61009" t="s">
        <v>30</v>
      </c>
      <c r="H61009" t="s">
        <v>173</v>
      </c>
      <c r="I61009" t="s">
        <v>30</v>
      </c>
      <c r="J61009" t="s">
        <v>175</v>
      </c>
      <c r="K61009">
        <v>5</v>
      </c>
      <c r="L61009" t="s">
        <v>239</v>
      </c>
      <c r="M61009" t="s">
        <v>182</v>
      </c>
      <c r="N61009" t="s">
        <v>189</v>
      </c>
      <c r="O61009" s="6" t="s">
        <v>218</v>
      </c>
      <c r="P61009" t="s">
        <v>163</v>
      </c>
      <c r="Q61009" t="s">
        <v>43</v>
      </c>
      <c r="R61009" t="s">
        <v>45</v>
      </c>
    </row>
    <row r="61010" spans="1:18">
      <c r="A61010" s="4">
        <v>45360</v>
      </c>
      <c r="B61010" s="5">
        <v>0.62302083333333336</v>
      </c>
      <c r="C61010" t="s">
        <v>29</v>
      </c>
      <c r="D61010">
        <v>342008</v>
      </c>
      <c r="E61010" s="6" t="s">
        <v>253</v>
      </c>
      <c r="F61010" t="s">
        <v>39</v>
      </c>
      <c r="G61010" t="s">
        <v>35</v>
      </c>
      <c r="H61010" t="s">
        <v>172</v>
      </c>
      <c r="I61010" t="s">
        <v>35</v>
      </c>
      <c r="J61010" t="s">
        <v>175</v>
      </c>
      <c r="K61010">
        <v>8</v>
      </c>
      <c r="L61010" t="s">
        <v>239</v>
      </c>
      <c r="M61010" t="s">
        <v>181</v>
      </c>
      <c r="N61010" t="s">
        <v>185</v>
      </c>
      <c r="O61010" s="6" t="s">
        <v>222</v>
      </c>
      <c r="P61010" t="s">
        <v>42</v>
      </c>
      <c r="Q61010" t="s">
        <v>36</v>
      </c>
      <c r="R61010" t="s">
        <v>37</v>
      </c>
    </row>
    <row r="61011" spans="1:18">
      <c r="A61011" s="4">
        <v>45360</v>
      </c>
      <c r="B61011" s="5">
        <v>0.62302083333333336</v>
      </c>
      <c r="C61011" t="s">
        <v>29</v>
      </c>
      <c r="D61011">
        <v>342008</v>
      </c>
      <c r="E61011" s="6" t="s">
        <v>253</v>
      </c>
      <c r="F61011" t="s">
        <v>39</v>
      </c>
      <c r="G61011" t="s">
        <v>35</v>
      </c>
      <c r="H61011" t="s">
        <v>172</v>
      </c>
      <c r="I61011" t="s">
        <v>35</v>
      </c>
      <c r="J61011" t="s">
        <v>175</v>
      </c>
      <c r="K61011">
        <v>8</v>
      </c>
      <c r="L61011" t="s">
        <v>239</v>
      </c>
      <c r="M61011" t="s">
        <v>181</v>
      </c>
      <c r="N61011" t="s">
        <v>186</v>
      </c>
      <c r="O61011" s="6" t="s">
        <v>222</v>
      </c>
      <c r="P61011" t="s">
        <v>42</v>
      </c>
      <c r="Q61011" t="s">
        <v>36</v>
      </c>
      <c r="R61011" t="s">
        <v>37</v>
      </c>
    </row>
    <row r="61012" spans="1:18">
      <c r="A61012" s="4">
        <v>45360</v>
      </c>
      <c r="B61012" s="5">
        <v>0.62302083333333336</v>
      </c>
      <c r="C61012" t="s">
        <v>29</v>
      </c>
      <c r="D61012">
        <v>342008</v>
      </c>
      <c r="E61012" s="6" t="s">
        <v>253</v>
      </c>
      <c r="F61012" t="s">
        <v>39</v>
      </c>
      <c r="G61012" t="s">
        <v>35</v>
      </c>
      <c r="H61012" t="s">
        <v>172</v>
      </c>
      <c r="I61012" t="s">
        <v>35</v>
      </c>
      <c r="J61012" t="s">
        <v>175</v>
      </c>
      <c r="K61012">
        <v>8</v>
      </c>
      <c r="L61012" t="s">
        <v>239</v>
      </c>
      <c r="M61012" t="s">
        <v>181</v>
      </c>
      <c r="N61012" s="6" t="s">
        <v>214</v>
      </c>
      <c r="O61012" s="6" t="s">
        <v>222</v>
      </c>
      <c r="P61012" t="s">
        <v>42</v>
      </c>
      <c r="Q61012" t="s">
        <v>36</v>
      </c>
      <c r="R61012" t="s">
        <v>37</v>
      </c>
    </row>
    <row r="61013" spans="1:18">
      <c r="A61013" s="4">
        <v>45360</v>
      </c>
      <c r="B61013" s="5">
        <v>0.62302083333333336</v>
      </c>
      <c r="C61013" t="s">
        <v>29</v>
      </c>
      <c r="D61013">
        <v>342008</v>
      </c>
      <c r="E61013" s="6" t="s">
        <v>253</v>
      </c>
      <c r="F61013" t="s">
        <v>39</v>
      </c>
      <c r="G61013" t="s">
        <v>35</v>
      </c>
      <c r="H61013" t="s">
        <v>172</v>
      </c>
      <c r="I61013" t="s">
        <v>35</v>
      </c>
      <c r="J61013" t="s">
        <v>175</v>
      </c>
      <c r="K61013">
        <v>8</v>
      </c>
      <c r="L61013" t="s">
        <v>239</v>
      </c>
      <c r="M61013" t="s">
        <v>181</v>
      </c>
      <c r="N61013" t="s">
        <v>185</v>
      </c>
      <c r="O61013" s="6" t="s">
        <v>222</v>
      </c>
      <c r="P61013" t="s">
        <v>165</v>
      </c>
      <c r="Q61013" t="s">
        <v>36</v>
      </c>
      <c r="R61013" t="s">
        <v>37</v>
      </c>
    </row>
    <row r="61014" spans="1:18">
      <c r="A61014" s="4">
        <v>45360</v>
      </c>
      <c r="B61014" s="5">
        <v>0.62302083333333336</v>
      </c>
      <c r="C61014" t="s">
        <v>29</v>
      </c>
      <c r="D61014">
        <v>342008</v>
      </c>
      <c r="E61014" s="6" t="s">
        <v>253</v>
      </c>
      <c r="F61014" t="s">
        <v>39</v>
      </c>
      <c r="G61014" t="s">
        <v>35</v>
      </c>
      <c r="H61014" t="s">
        <v>172</v>
      </c>
      <c r="I61014" t="s">
        <v>35</v>
      </c>
      <c r="J61014" t="s">
        <v>175</v>
      </c>
      <c r="K61014">
        <v>8</v>
      </c>
      <c r="L61014" t="s">
        <v>239</v>
      </c>
      <c r="M61014" t="s">
        <v>181</v>
      </c>
      <c r="N61014" t="s">
        <v>186</v>
      </c>
      <c r="O61014" s="6" t="s">
        <v>222</v>
      </c>
      <c r="P61014" t="s">
        <v>165</v>
      </c>
      <c r="Q61014" t="s">
        <v>36</v>
      </c>
      <c r="R61014" t="s">
        <v>37</v>
      </c>
    </row>
    <row r="61015" spans="1:18">
      <c r="A61015" s="4">
        <v>45360</v>
      </c>
      <c r="B61015" s="5">
        <v>0.62302083333333336</v>
      </c>
      <c r="C61015" t="s">
        <v>29</v>
      </c>
      <c r="D61015">
        <v>342008</v>
      </c>
      <c r="E61015" s="6" t="s">
        <v>253</v>
      </c>
      <c r="F61015" t="s">
        <v>39</v>
      </c>
      <c r="G61015" t="s">
        <v>35</v>
      </c>
      <c r="H61015" t="s">
        <v>172</v>
      </c>
      <c r="I61015" t="s">
        <v>35</v>
      </c>
      <c r="J61015" t="s">
        <v>175</v>
      </c>
      <c r="K61015">
        <v>8</v>
      </c>
      <c r="L61015" t="s">
        <v>239</v>
      </c>
      <c r="M61015" t="s">
        <v>181</v>
      </c>
      <c r="N61015" s="6" t="s">
        <v>214</v>
      </c>
      <c r="O61015" s="6" t="s">
        <v>222</v>
      </c>
      <c r="P61015" t="s">
        <v>165</v>
      </c>
      <c r="Q61015" t="s">
        <v>36</v>
      </c>
      <c r="R61015" t="s">
        <v>37</v>
      </c>
    </row>
    <row r="61016" spans="1:18">
      <c r="A61016" s="4">
        <v>45360</v>
      </c>
      <c r="B61016" s="5">
        <v>0.62302083333333336</v>
      </c>
      <c r="C61016" t="s">
        <v>29</v>
      </c>
      <c r="D61016">
        <v>342008</v>
      </c>
      <c r="E61016" s="6" t="s">
        <v>253</v>
      </c>
      <c r="F61016" t="s">
        <v>39</v>
      </c>
      <c r="G61016" t="s">
        <v>35</v>
      </c>
      <c r="H61016" t="s">
        <v>172</v>
      </c>
      <c r="I61016" t="s">
        <v>35</v>
      </c>
      <c r="J61016" t="s">
        <v>175</v>
      </c>
      <c r="K61016">
        <v>8</v>
      </c>
      <c r="L61016" t="s">
        <v>239</v>
      </c>
      <c r="M61016" t="s">
        <v>181</v>
      </c>
      <c r="N61016" t="s">
        <v>185</v>
      </c>
      <c r="O61016" s="6" t="s">
        <v>222</v>
      </c>
      <c r="P61016" t="s">
        <v>42</v>
      </c>
      <c r="Q61016" t="s">
        <v>36</v>
      </c>
      <c r="R61016" t="s">
        <v>37</v>
      </c>
    </row>
    <row r="61017" spans="1:18">
      <c r="A61017" s="4">
        <v>45360</v>
      </c>
      <c r="B61017" s="5">
        <v>0.62302083333333336</v>
      </c>
      <c r="C61017" t="s">
        <v>29</v>
      </c>
      <c r="D61017">
        <v>342008</v>
      </c>
      <c r="E61017" s="6" t="s">
        <v>253</v>
      </c>
      <c r="F61017" t="s">
        <v>39</v>
      </c>
      <c r="G61017" t="s">
        <v>35</v>
      </c>
      <c r="H61017" t="s">
        <v>172</v>
      </c>
      <c r="I61017" t="s">
        <v>35</v>
      </c>
      <c r="J61017" t="s">
        <v>175</v>
      </c>
      <c r="K61017">
        <v>8</v>
      </c>
      <c r="L61017" t="s">
        <v>239</v>
      </c>
      <c r="M61017" t="s">
        <v>181</v>
      </c>
      <c r="N61017" t="s">
        <v>186</v>
      </c>
      <c r="O61017" s="6" t="s">
        <v>222</v>
      </c>
      <c r="P61017" t="s">
        <v>42</v>
      </c>
      <c r="Q61017" t="s">
        <v>36</v>
      </c>
      <c r="R61017" t="s">
        <v>37</v>
      </c>
    </row>
    <row r="61018" spans="1:18">
      <c r="A61018" s="4">
        <v>45360</v>
      </c>
      <c r="B61018" s="5">
        <v>0.62302083333333336</v>
      </c>
      <c r="C61018" t="s">
        <v>29</v>
      </c>
      <c r="D61018">
        <v>342008</v>
      </c>
      <c r="E61018" s="6" t="s">
        <v>253</v>
      </c>
      <c r="F61018" t="s">
        <v>39</v>
      </c>
      <c r="G61018" t="s">
        <v>35</v>
      </c>
      <c r="H61018" t="s">
        <v>172</v>
      </c>
      <c r="I61018" t="s">
        <v>35</v>
      </c>
      <c r="J61018" t="s">
        <v>175</v>
      </c>
      <c r="K61018">
        <v>8</v>
      </c>
      <c r="L61018" t="s">
        <v>239</v>
      </c>
      <c r="M61018" t="s">
        <v>181</v>
      </c>
      <c r="N61018" s="6" t="s">
        <v>214</v>
      </c>
      <c r="O61018" s="6" t="s">
        <v>222</v>
      </c>
      <c r="P61018" t="s">
        <v>42</v>
      </c>
      <c r="Q61018" t="s">
        <v>36</v>
      </c>
      <c r="R61018" t="s">
        <v>37</v>
      </c>
    </row>
    <row r="61019" spans="1:18">
      <c r="A61019" s="4">
        <v>45360</v>
      </c>
      <c r="B61019" s="5">
        <v>0.62302083333333336</v>
      </c>
      <c r="C61019" t="s">
        <v>29</v>
      </c>
      <c r="D61019">
        <v>342008</v>
      </c>
      <c r="E61019" s="6" t="s">
        <v>253</v>
      </c>
      <c r="F61019" t="s">
        <v>39</v>
      </c>
      <c r="G61019" t="s">
        <v>35</v>
      </c>
      <c r="H61019" t="s">
        <v>172</v>
      </c>
      <c r="I61019" t="s">
        <v>35</v>
      </c>
      <c r="J61019" t="s">
        <v>175</v>
      </c>
      <c r="K61019">
        <v>8</v>
      </c>
      <c r="L61019" t="s">
        <v>239</v>
      </c>
      <c r="M61019" t="s">
        <v>181</v>
      </c>
      <c r="N61019" t="s">
        <v>185</v>
      </c>
      <c r="O61019" s="6" t="s">
        <v>222</v>
      </c>
      <c r="P61019" t="s">
        <v>165</v>
      </c>
      <c r="Q61019" t="s">
        <v>36</v>
      </c>
      <c r="R61019" t="s">
        <v>37</v>
      </c>
    </row>
    <row r="61020" spans="1:18">
      <c r="A61020" s="4">
        <v>45360</v>
      </c>
      <c r="B61020" s="5">
        <v>0.62302083333333336</v>
      </c>
      <c r="C61020" t="s">
        <v>29</v>
      </c>
      <c r="D61020">
        <v>342008</v>
      </c>
      <c r="E61020" s="6" t="s">
        <v>253</v>
      </c>
      <c r="F61020" t="s">
        <v>39</v>
      </c>
      <c r="G61020" t="s">
        <v>35</v>
      </c>
      <c r="H61020" t="s">
        <v>172</v>
      </c>
      <c r="I61020" t="s">
        <v>35</v>
      </c>
      <c r="J61020" t="s">
        <v>175</v>
      </c>
      <c r="K61020">
        <v>8</v>
      </c>
      <c r="L61020" t="s">
        <v>239</v>
      </c>
      <c r="M61020" t="s">
        <v>181</v>
      </c>
      <c r="N61020" t="s">
        <v>186</v>
      </c>
      <c r="O61020" s="6" t="s">
        <v>222</v>
      </c>
      <c r="P61020" t="s">
        <v>165</v>
      </c>
      <c r="Q61020" t="s">
        <v>36</v>
      </c>
      <c r="R61020" t="s">
        <v>37</v>
      </c>
    </row>
    <row r="61021" spans="1:18">
      <c r="A61021" s="4">
        <v>45360</v>
      </c>
      <c r="B61021" s="5">
        <v>0.62302083333333336</v>
      </c>
      <c r="C61021" t="s">
        <v>29</v>
      </c>
      <c r="D61021">
        <v>342008</v>
      </c>
      <c r="E61021" s="6" t="s">
        <v>253</v>
      </c>
      <c r="F61021" t="s">
        <v>39</v>
      </c>
      <c r="G61021" t="s">
        <v>35</v>
      </c>
      <c r="H61021" t="s">
        <v>172</v>
      </c>
      <c r="I61021" t="s">
        <v>35</v>
      </c>
      <c r="J61021" t="s">
        <v>175</v>
      </c>
      <c r="K61021">
        <v>8</v>
      </c>
      <c r="L61021" t="s">
        <v>239</v>
      </c>
      <c r="M61021" t="s">
        <v>181</v>
      </c>
      <c r="N61021" s="6" t="s">
        <v>214</v>
      </c>
      <c r="O61021" s="6" t="s">
        <v>222</v>
      </c>
      <c r="P61021" t="s">
        <v>165</v>
      </c>
      <c r="Q61021" t="s">
        <v>36</v>
      </c>
      <c r="R61021" t="s">
        <v>37</v>
      </c>
    </row>
    <row r="61022" spans="1:18">
      <c r="A61022" s="4">
        <v>45360</v>
      </c>
      <c r="B61022" s="5">
        <v>0.62302083333333336</v>
      </c>
      <c r="C61022" t="s">
        <v>29</v>
      </c>
      <c r="D61022">
        <v>342008</v>
      </c>
      <c r="E61022" s="6" t="s">
        <v>253</v>
      </c>
      <c r="F61022" t="s">
        <v>39</v>
      </c>
      <c r="G61022" t="s">
        <v>35</v>
      </c>
      <c r="H61022" t="s">
        <v>172</v>
      </c>
      <c r="I61022" t="s">
        <v>35</v>
      </c>
      <c r="J61022" t="s">
        <v>175</v>
      </c>
      <c r="K61022">
        <v>8</v>
      </c>
      <c r="L61022" t="s">
        <v>239</v>
      </c>
      <c r="M61022" t="s">
        <v>181</v>
      </c>
      <c r="N61022" t="s">
        <v>185</v>
      </c>
      <c r="O61022" s="6" t="s">
        <v>221</v>
      </c>
      <c r="P61022" t="s">
        <v>42</v>
      </c>
      <c r="Q61022" t="s">
        <v>36</v>
      </c>
      <c r="R61022" t="s">
        <v>37</v>
      </c>
    </row>
    <row r="61023" spans="1:18">
      <c r="A61023" s="4">
        <v>45360</v>
      </c>
      <c r="B61023" s="5">
        <v>0.62302083333333336</v>
      </c>
      <c r="C61023" t="s">
        <v>29</v>
      </c>
      <c r="D61023">
        <v>342008</v>
      </c>
      <c r="E61023" s="6" t="s">
        <v>253</v>
      </c>
      <c r="F61023" t="s">
        <v>39</v>
      </c>
      <c r="G61023" t="s">
        <v>35</v>
      </c>
      <c r="H61023" t="s">
        <v>172</v>
      </c>
      <c r="I61023" t="s">
        <v>35</v>
      </c>
      <c r="J61023" t="s">
        <v>175</v>
      </c>
      <c r="K61023">
        <v>8</v>
      </c>
      <c r="L61023" t="s">
        <v>239</v>
      </c>
      <c r="M61023" t="s">
        <v>181</v>
      </c>
      <c r="N61023" t="s">
        <v>186</v>
      </c>
      <c r="O61023" s="6" t="s">
        <v>221</v>
      </c>
      <c r="P61023" t="s">
        <v>42</v>
      </c>
      <c r="Q61023" t="s">
        <v>36</v>
      </c>
      <c r="R61023" t="s">
        <v>37</v>
      </c>
    </row>
    <row r="61024" spans="1:18">
      <c r="A61024" s="4">
        <v>45360</v>
      </c>
      <c r="B61024" s="5">
        <v>0.62302083333333336</v>
      </c>
      <c r="C61024" t="s">
        <v>29</v>
      </c>
      <c r="D61024">
        <v>342008</v>
      </c>
      <c r="E61024" s="6" t="s">
        <v>253</v>
      </c>
      <c r="F61024" t="s">
        <v>39</v>
      </c>
      <c r="G61024" t="s">
        <v>35</v>
      </c>
      <c r="H61024" t="s">
        <v>172</v>
      </c>
      <c r="I61024" t="s">
        <v>35</v>
      </c>
      <c r="J61024" t="s">
        <v>175</v>
      </c>
      <c r="K61024">
        <v>8</v>
      </c>
      <c r="L61024" t="s">
        <v>239</v>
      </c>
      <c r="M61024" t="s">
        <v>181</v>
      </c>
      <c r="N61024" s="6" t="s">
        <v>214</v>
      </c>
      <c r="O61024" s="6" t="s">
        <v>221</v>
      </c>
      <c r="P61024" t="s">
        <v>42</v>
      </c>
      <c r="Q61024" t="s">
        <v>36</v>
      </c>
      <c r="R61024" t="s">
        <v>37</v>
      </c>
    </row>
    <row r="61025" spans="1:18">
      <c r="A61025" s="4">
        <v>45360</v>
      </c>
      <c r="B61025" s="5">
        <v>0.62302083333333336</v>
      </c>
      <c r="C61025" t="s">
        <v>29</v>
      </c>
      <c r="D61025">
        <v>342008</v>
      </c>
      <c r="E61025" s="6" t="s">
        <v>253</v>
      </c>
      <c r="F61025" t="s">
        <v>39</v>
      </c>
      <c r="G61025" t="s">
        <v>35</v>
      </c>
      <c r="H61025" t="s">
        <v>172</v>
      </c>
      <c r="I61025" t="s">
        <v>35</v>
      </c>
      <c r="J61025" t="s">
        <v>175</v>
      </c>
      <c r="K61025">
        <v>8</v>
      </c>
      <c r="L61025" t="s">
        <v>239</v>
      </c>
      <c r="M61025" t="s">
        <v>181</v>
      </c>
      <c r="N61025" t="s">
        <v>185</v>
      </c>
      <c r="O61025" s="6" t="s">
        <v>221</v>
      </c>
      <c r="P61025" t="s">
        <v>165</v>
      </c>
      <c r="Q61025" t="s">
        <v>36</v>
      </c>
      <c r="R61025" t="s">
        <v>37</v>
      </c>
    </row>
    <row r="61026" spans="1:18">
      <c r="A61026" s="4">
        <v>45360</v>
      </c>
      <c r="B61026" s="5">
        <v>0.62302083333333336</v>
      </c>
      <c r="C61026" t="s">
        <v>29</v>
      </c>
      <c r="D61026">
        <v>342008</v>
      </c>
      <c r="E61026" s="6" t="s">
        <v>253</v>
      </c>
      <c r="F61026" t="s">
        <v>39</v>
      </c>
      <c r="G61026" t="s">
        <v>35</v>
      </c>
      <c r="H61026" t="s">
        <v>172</v>
      </c>
      <c r="I61026" t="s">
        <v>35</v>
      </c>
      <c r="J61026" t="s">
        <v>175</v>
      </c>
      <c r="K61026">
        <v>8</v>
      </c>
      <c r="L61026" t="s">
        <v>239</v>
      </c>
      <c r="M61026" t="s">
        <v>181</v>
      </c>
      <c r="N61026" t="s">
        <v>186</v>
      </c>
      <c r="O61026" s="6" t="s">
        <v>221</v>
      </c>
      <c r="P61026" t="s">
        <v>165</v>
      </c>
      <c r="Q61026" t="s">
        <v>36</v>
      </c>
      <c r="R61026" t="s">
        <v>37</v>
      </c>
    </row>
    <row r="61027" spans="1:18">
      <c r="A61027" s="4">
        <v>45360</v>
      </c>
      <c r="B61027" s="5">
        <v>0.62302083333333336</v>
      </c>
      <c r="C61027" t="s">
        <v>29</v>
      </c>
      <c r="D61027">
        <v>342008</v>
      </c>
      <c r="E61027" s="6" t="s">
        <v>253</v>
      </c>
      <c r="F61027" t="s">
        <v>39</v>
      </c>
      <c r="G61027" t="s">
        <v>35</v>
      </c>
      <c r="H61027" t="s">
        <v>172</v>
      </c>
      <c r="I61027" t="s">
        <v>35</v>
      </c>
      <c r="J61027" t="s">
        <v>175</v>
      </c>
      <c r="K61027">
        <v>8</v>
      </c>
      <c r="L61027" t="s">
        <v>239</v>
      </c>
      <c r="M61027" t="s">
        <v>181</v>
      </c>
      <c r="N61027" s="6" t="s">
        <v>214</v>
      </c>
      <c r="O61027" s="6" t="s">
        <v>221</v>
      </c>
      <c r="P61027" t="s">
        <v>165</v>
      </c>
      <c r="Q61027" t="s">
        <v>36</v>
      </c>
      <c r="R61027" t="s">
        <v>37</v>
      </c>
    </row>
    <row r="61028" spans="1:18">
      <c r="A61028" s="4">
        <v>45360</v>
      </c>
      <c r="B61028" s="5">
        <v>0.63348379629629625</v>
      </c>
      <c r="C61028" t="s">
        <v>29</v>
      </c>
      <c r="D61028">
        <v>635751</v>
      </c>
      <c r="E61028" s="6" t="s">
        <v>252</v>
      </c>
      <c r="F61028" t="s">
        <v>60</v>
      </c>
      <c r="G61028" t="s">
        <v>171</v>
      </c>
      <c r="H61028" t="s">
        <v>173</v>
      </c>
      <c r="I61028" t="s">
        <v>30</v>
      </c>
      <c r="J61028" t="s">
        <v>175</v>
      </c>
      <c r="K61028">
        <v>10</v>
      </c>
      <c r="L61028" t="s">
        <v>177</v>
      </c>
      <c r="M61028" t="s">
        <v>179</v>
      </c>
      <c r="N61028" t="s">
        <v>185</v>
      </c>
      <c r="O61028" s="6" t="s">
        <v>218</v>
      </c>
      <c r="P61028" t="s">
        <v>164</v>
      </c>
      <c r="Q61028" t="s">
        <v>40</v>
      </c>
      <c r="R61028" t="s">
        <v>38</v>
      </c>
    </row>
    <row r="61029" spans="1:18">
      <c r="A61029" s="4">
        <v>45360</v>
      </c>
      <c r="B61029" s="5">
        <v>0.63348379629629625</v>
      </c>
      <c r="C61029" t="s">
        <v>29</v>
      </c>
      <c r="D61029">
        <v>635751</v>
      </c>
      <c r="E61029" s="6" t="s">
        <v>252</v>
      </c>
      <c r="F61029" t="s">
        <v>60</v>
      </c>
      <c r="G61029" t="s">
        <v>171</v>
      </c>
      <c r="H61029" t="s">
        <v>173</v>
      </c>
      <c r="I61029" t="s">
        <v>30</v>
      </c>
      <c r="J61029" t="s">
        <v>175</v>
      </c>
      <c r="K61029">
        <v>10</v>
      </c>
      <c r="L61029" t="s">
        <v>177</v>
      </c>
      <c r="M61029" t="s">
        <v>179</v>
      </c>
      <c r="N61029" s="6" t="s">
        <v>214</v>
      </c>
      <c r="O61029" s="6" t="s">
        <v>218</v>
      </c>
      <c r="P61029" t="s">
        <v>164</v>
      </c>
      <c r="Q61029" t="s">
        <v>40</v>
      </c>
      <c r="R61029" t="s">
        <v>38</v>
      </c>
    </row>
    <row r="61030" spans="1:18">
      <c r="A61030" s="4">
        <v>45360</v>
      </c>
      <c r="B61030" s="5">
        <v>0.63348379629629625</v>
      </c>
      <c r="C61030" t="s">
        <v>29</v>
      </c>
      <c r="D61030">
        <v>635751</v>
      </c>
      <c r="E61030" s="6" t="s">
        <v>252</v>
      </c>
      <c r="F61030" t="s">
        <v>60</v>
      </c>
      <c r="G61030" t="s">
        <v>171</v>
      </c>
      <c r="H61030" t="s">
        <v>173</v>
      </c>
      <c r="I61030" t="s">
        <v>30</v>
      </c>
      <c r="J61030" t="s">
        <v>175</v>
      </c>
      <c r="K61030">
        <v>10</v>
      </c>
      <c r="L61030" t="s">
        <v>177</v>
      </c>
      <c r="M61030" t="s">
        <v>179</v>
      </c>
      <c r="N61030" t="s">
        <v>189</v>
      </c>
      <c r="O61030" s="6" t="s">
        <v>218</v>
      </c>
      <c r="P61030" t="s">
        <v>164</v>
      </c>
      <c r="Q61030" t="s">
        <v>40</v>
      </c>
      <c r="R61030" t="s">
        <v>38</v>
      </c>
    </row>
    <row r="61031" spans="1:18">
      <c r="A61031" s="4">
        <v>45360</v>
      </c>
      <c r="B61031" s="5">
        <v>0.63348379629629625</v>
      </c>
      <c r="C61031" t="s">
        <v>29</v>
      </c>
      <c r="D61031">
        <v>635751</v>
      </c>
      <c r="E61031" s="6" t="s">
        <v>252</v>
      </c>
      <c r="F61031" t="s">
        <v>60</v>
      </c>
      <c r="G61031" t="s">
        <v>171</v>
      </c>
      <c r="H61031" t="s">
        <v>173</v>
      </c>
      <c r="I61031" t="s">
        <v>30</v>
      </c>
      <c r="J61031" t="s">
        <v>175</v>
      </c>
      <c r="K61031">
        <v>10</v>
      </c>
      <c r="L61031" t="s">
        <v>177</v>
      </c>
      <c r="M61031" t="s">
        <v>179</v>
      </c>
      <c r="N61031" t="s">
        <v>185</v>
      </c>
      <c r="O61031" s="6" t="s">
        <v>218</v>
      </c>
      <c r="P61031" t="s">
        <v>165</v>
      </c>
      <c r="Q61031" t="s">
        <v>40</v>
      </c>
      <c r="R61031" t="s">
        <v>38</v>
      </c>
    </row>
    <row r="61032" spans="1:18">
      <c r="A61032" s="4">
        <v>45360</v>
      </c>
      <c r="B61032" s="5">
        <v>0.63348379629629625</v>
      </c>
      <c r="C61032" t="s">
        <v>29</v>
      </c>
      <c r="D61032">
        <v>635751</v>
      </c>
      <c r="E61032" s="6" t="s">
        <v>252</v>
      </c>
      <c r="F61032" t="s">
        <v>60</v>
      </c>
      <c r="G61032" t="s">
        <v>171</v>
      </c>
      <c r="H61032" t="s">
        <v>173</v>
      </c>
      <c r="I61032" t="s">
        <v>30</v>
      </c>
      <c r="J61032" t="s">
        <v>175</v>
      </c>
      <c r="K61032">
        <v>10</v>
      </c>
      <c r="L61032" t="s">
        <v>177</v>
      </c>
      <c r="M61032" t="s">
        <v>179</v>
      </c>
      <c r="N61032" s="6" t="s">
        <v>214</v>
      </c>
      <c r="O61032" s="6" t="s">
        <v>218</v>
      </c>
      <c r="P61032" t="s">
        <v>165</v>
      </c>
      <c r="Q61032" t="s">
        <v>40</v>
      </c>
      <c r="R61032" t="s">
        <v>38</v>
      </c>
    </row>
    <row r="61033" spans="1:18">
      <c r="A61033" s="4">
        <v>45360</v>
      </c>
      <c r="B61033" s="5">
        <v>0.63348379629629625</v>
      </c>
      <c r="C61033" t="s">
        <v>29</v>
      </c>
      <c r="D61033">
        <v>635751</v>
      </c>
      <c r="E61033" s="6" t="s">
        <v>252</v>
      </c>
      <c r="F61033" t="s">
        <v>60</v>
      </c>
      <c r="G61033" t="s">
        <v>171</v>
      </c>
      <c r="H61033" t="s">
        <v>173</v>
      </c>
      <c r="I61033" t="s">
        <v>30</v>
      </c>
      <c r="J61033" t="s">
        <v>175</v>
      </c>
      <c r="K61033">
        <v>10</v>
      </c>
      <c r="L61033" t="s">
        <v>177</v>
      </c>
      <c r="M61033" t="s">
        <v>179</v>
      </c>
      <c r="N61033" t="s">
        <v>189</v>
      </c>
      <c r="O61033" s="6" t="s">
        <v>218</v>
      </c>
      <c r="P61033" t="s">
        <v>165</v>
      </c>
      <c r="Q61033" t="s">
        <v>40</v>
      </c>
      <c r="R61033" t="s">
        <v>38</v>
      </c>
    </row>
    <row r="61034" spans="1:18">
      <c r="A61034" s="4">
        <v>45360</v>
      </c>
      <c r="B61034" s="5">
        <v>0.63348379629629625</v>
      </c>
      <c r="C61034" t="s">
        <v>29</v>
      </c>
      <c r="D61034">
        <v>635751</v>
      </c>
      <c r="E61034" s="6" t="s">
        <v>252</v>
      </c>
      <c r="F61034" t="s">
        <v>60</v>
      </c>
      <c r="G61034" t="s">
        <v>171</v>
      </c>
      <c r="H61034" t="s">
        <v>173</v>
      </c>
      <c r="I61034" t="s">
        <v>30</v>
      </c>
      <c r="J61034" t="s">
        <v>175</v>
      </c>
      <c r="K61034">
        <v>10</v>
      </c>
      <c r="L61034" t="s">
        <v>177</v>
      </c>
      <c r="M61034" t="s">
        <v>179</v>
      </c>
      <c r="N61034" t="s">
        <v>185</v>
      </c>
      <c r="O61034" s="6" t="s">
        <v>218</v>
      </c>
      <c r="P61034" t="s">
        <v>164</v>
      </c>
      <c r="Q61034" t="s">
        <v>40</v>
      </c>
      <c r="R61034" t="s">
        <v>38</v>
      </c>
    </row>
    <row r="61035" spans="1:18">
      <c r="A61035" s="4">
        <v>45360</v>
      </c>
      <c r="B61035" s="5">
        <v>0.63348379629629625</v>
      </c>
      <c r="C61035" t="s">
        <v>29</v>
      </c>
      <c r="D61035">
        <v>635751</v>
      </c>
      <c r="E61035" s="6" t="s">
        <v>252</v>
      </c>
      <c r="F61035" t="s">
        <v>60</v>
      </c>
      <c r="G61035" t="s">
        <v>171</v>
      </c>
      <c r="H61035" t="s">
        <v>173</v>
      </c>
      <c r="I61035" t="s">
        <v>30</v>
      </c>
      <c r="J61035" t="s">
        <v>175</v>
      </c>
      <c r="K61035">
        <v>10</v>
      </c>
      <c r="L61035" t="s">
        <v>177</v>
      </c>
      <c r="M61035" t="s">
        <v>179</v>
      </c>
      <c r="N61035" s="6" t="s">
        <v>214</v>
      </c>
      <c r="O61035" s="6" t="s">
        <v>218</v>
      </c>
      <c r="P61035" t="s">
        <v>164</v>
      </c>
      <c r="Q61035" t="s">
        <v>40</v>
      </c>
      <c r="R61035" t="s">
        <v>38</v>
      </c>
    </row>
    <row r="61036" spans="1:18">
      <c r="A61036" s="4">
        <v>45360</v>
      </c>
      <c r="B61036" s="5">
        <v>0.63348379629629625</v>
      </c>
      <c r="C61036" t="s">
        <v>29</v>
      </c>
      <c r="D61036">
        <v>635751</v>
      </c>
      <c r="E61036" s="6" t="s">
        <v>252</v>
      </c>
      <c r="F61036" t="s">
        <v>60</v>
      </c>
      <c r="G61036" t="s">
        <v>171</v>
      </c>
      <c r="H61036" t="s">
        <v>173</v>
      </c>
      <c r="I61036" t="s">
        <v>30</v>
      </c>
      <c r="J61036" t="s">
        <v>175</v>
      </c>
      <c r="K61036">
        <v>10</v>
      </c>
      <c r="L61036" t="s">
        <v>177</v>
      </c>
      <c r="M61036" t="s">
        <v>179</v>
      </c>
      <c r="N61036" t="s">
        <v>189</v>
      </c>
      <c r="O61036" s="6" t="s">
        <v>218</v>
      </c>
      <c r="P61036" t="s">
        <v>164</v>
      </c>
      <c r="Q61036" t="s">
        <v>40</v>
      </c>
      <c r="R61036" t="s">
        <v>38</v>
      </c>
    </row>
    <row r="61037" spans="1:18">
      <c r="A61037" s="4">
        <v>45360</v>
      </c>
      <c r="B61037" s="5">
        <v>0.63348379629629625</v>
      </c>
      <c r="C61037" t="s">
        <v>29</v>
      </c>
      <c r="D61037">
        <v>635751</v>
      </c>
      <c r="E61037" s="6" t="s">
        <v>252</v>
      </c>
      <c r="F61037" t="s">
        <v>60</v>
      </c>
      <c r="G61037" t="s">
        <v>171</v>
      </c>
      <c r="H61037" t="s">
        <v>173</v>
      </c>
      <c r="I61037" t="s">
        <v>30</v>
      </c>
      <c r="J61037" t="s">
        <v>175</v>
      </c>
      <c r="K61037">
        <v>10</v>
      </c>
      <c r="L61037" t="s">
        <v>177</v>
      </c>
      <c r="M61037" t="s">
        <v>179</v>
      </c>
      <c r="N61037" t="s">
        <v>185</v>
      </c>
      <c r="O61037" s="6" t="s">
        <v>218</v>
      </c>
      <c r="P61037" t="s">
        <v>165</v>
      </c>
      <c r="Q61037" t="s">
        <v>40</v>
      </c>
      <c r="R61037" t="s">
        <v>38</v>
      </c>
    </row>
    <row r="61038" spans="1:18">
      <c r="A61038" s="4">
        <v>45360</v>
      </c>
      <c r="B61038" s="5">
        <v>0.63348379629629625</v>
      </c>
      <c r="C61038" t="s">
        <v>29</v>
      </c>
      <c r="D61038">
        <v>635751</v>
      </c>
      <c r="E61038" s="6" t="s">
        <v>252</v>
      </c>
      <c r="F61038" t="s">
        <v>60</v>
      </c>
      <c r="G61038" t="s">
        <v>171</v>
      </c>
      <c r="H61038" t="s">
        <v>173</v>
      </c>
      <c r="I61038" t="s">
        <v>30</v>
      </c>
      <c r="J61038" t="s">
        <v>175</v>
      </c>
      <c r="K61038">
        <v>10</v>
      </c>
      <c r="L61038" t="s">
        <v>177</v>
      </c>
      <c r="M61038" t="s">
        <v>179</v>
      </c>
      <c r="N61038" s="6" t="s">
        <v>214</v>
      </c>
      <c r="O61038" s="6" t="s">
        <v>218</v>
      </c>
      <c r="P61038" t="s">
        <v>165</v>
      </c>
      <c r="Q61038" t="s">
        <v>40</v>
      </c>
      <c r="R61038" t="s">
        <v>38</v>
      </c>
    </row>
    <row r="61039" spans="1:18">
      <c r="A61039" s="4">
        <v>45360</v>
      </c>
      <c r="B61039" s="5">
        <v>0.63348379629629625</v>
      </c>
      <c r="C61039" t="s">
        <v>29</v>
      </c>
      <c r="D61039">
        <v>635751</v>
      </c>
      <c r="E61039" s="6" t="s">
        <v>252</v>
      </c>
      <c r="F61039" t="s">
        <v>60</v>
      </c>
      <c r="G61039" t="s">
        <v>171</v>
      </c>
      <c r="H61039" t="s">
        <v>173</v>
      </c>
      <c r="I61039" t="s">
        <v>30</v>
      </c>
      <c r="J61039" t="s">
        <v>175</v>
      </c>
      <c r="K61039">
        <v>10</v>
      </c>
      <c r="L61039" t="s">
        <v>177</v>
      </c>
      <c r="M61039" t="s">
        <v>179</v>
      </c>
      <c r="N61039" t="s">
        <v>189</v>
      </c>
      <c r="O61039" s="6" t="s">
        <v>218</v>
      </c>
      <c r="P61039" t="s">
        <v>165</v>
      </c>
      <c r="Q61039" t="s">
        <v>40</v>
      </c>
      <c r="R61039" t="s">
        <v>38</v>
      </c>
    </row>
    <row r="61040" spans="1:18">
      <c r="A61040" s="4">
        <v>45360</v>
      </c>
      <c r="B61040" s="5">
        <v>0.63348379629629625</v>
      </c>
      <c r="C61040" t="s">
        <v>29</v>
      </c>
      <c r="D61040">
        <v>635751</v>
      </c>
      <c r="E61040" s="6" t="s">
        <v>252</v>
      </c>
      <c r="F61040" t="s">
        <v>60</v>
      </c>
      <c r="G61040" t="s">
        <v>171</v>
      </c>
      <c r="H61040" t="s">
        <v>173</v>
      </c>
      <c r="I61040" t="s">
        <v>30</v>
      </c>
      <c r="J61040" t="s">
        <v>175</v>
      </c>
      <c r="K61040">
        <v>10</v>
      </c>
      <c r="L61040" t="s">
        <v>177</v>
      </c>
      <c r="M61040" t="s">
        <v>179</v>
      </c>
      <c r="N61040" t="s">
        <v>185</v>
      </c>
      <c r="O61040" s="6" t="s">
        <v>219</v>
      </c>
      <c r="P61040" t="s">
        <v>164</v>
      </c>
      <c r="Q61040" t="s">
        <v>40</v>
      </c>
      <c r="R61040" t="s">
        <v>38</v>
      </c>
    </row>
    <row r="61041" spans="1:18">
      <c r="A61041" s="4">
        <v>45360</v>
      </c>
      <c r="B61041" s="5">
        <v>0.63348379629629625</v>
      </c>
      <c r="C61041" t="s">
        <v>29</v>
      </c>
      <c r="D61041">
        <v>635751</v>
      </c>
      <c r="E61041" s="6" t="s">
        <v>252</v>
      </c>
      <c r="F61041" t="s">
        <v>60</v>
      </c>
      <c r="G61041" t="s">
        <v>171</v>
      </c>
      <c r="H61041" t="s">
        <v>173</v>
      </c>
      <c r="I61041" t="s">
        <v>30</v>
      </c>
      <c r="J61041" t="s">
        <v>175</v>
      </c>
      <c r="K61041">
        <v>10</v>
      </c>
      <c r="L61041" t="s">
        <v>177</v>
      </c>
      <c r="M61041" t="s">
        <v>179</v>
      </c>
      <c r="N61041" s="6" t="s">
        <v>214</v>
      </c>
      <c r="O61041" s="6" t="s">
        <v>219</v>
      </c>
      <c r="P61041" t="s">
        <v>164</v>
      </c>
      <c r="Q61041" t="s">
        <v>40</v>
      </c>
      <c r="R61041" t="s">
        <v>38</v>
      </c>
    </row>
    <row r="61042" spans="1:18">
      <c r="A61042" s="4">
        <v>45360</v>
      </c>
      <c r="B61042" s="5">
        <v>0.63348379629629625</v>
      </c>
      <c r="C61042" t="s">
        <v>29</v>
      </c>
      <c r="D61042">
        <v>635751</v>
      </c>
      <c r="E61042" s="6" t="s">
        <v>252</v>
      </c>
      <c r="F61042" t="s">
        <v>60</v>
      </c>
      <c r="G61042" t="s">
        <v>171</v>
      </c>
      <c r="H61042" t="s">
        <v>173</v>
      </c>
      <c r="I61042" t="s">
        <v>30</v>
      </c>
      <c r="J61042" t="s">
        <v>175</v>
      </c>
      <c r="K61042">
        <v>10</v>
      </c>
      <c r="L61042" t="s">
        <v>177</v>
      </c>
      <c r="M61042" t="s">
        <v>179</v>
      </c>
      <c r="N61042" t="s">
        <v>189</v>
      </c>
      <c r="O61042" s="6" t="s">
        <v>219</v>
      </c>
      <c r="P61042" t="s">
        <v>164</v>
      </c>
      <c r="Q61042" t="s">
        <v>40</v>
      </c>
      <c r="R61042" t="s">
        <v>38</v>
      </c>
    </row>
    <row r="61043" spans="1:18">
      <c r="A61043" s="4">
        <v>45360</v>
      </c>
      <c r="B61043" s="5">
        <v>0.63348379629629625</v>
      </c>
      <c r="C61043" t="s">
        <v>29</v>
      </c>
      <c r="D61043">
        <v>635751</v>
      </c>
      <c r="E61043" s="6" t="s">
        <v>252</v>
      </c>
      <c r="F61043" t="s">
        <v>60</v>
      </c>
      <c r="G61043" t="s">
        <v>171</v>
      </c>
      <c r="H61043" t="s">
        <v>173</v>
      </c>
      <c r="I61043" t="s">
        <v>30</v>
      </c>
      <c r="J61043" t="s">
        <v>175</v>
      </c>
      <c r="K61043">
        <v>10</v>
      </c>
      <c r="L61043" t="s">
        <v>177</v>
      </c>
      <c r="M61043" t="s">
        <v>179</v>
      </c>
      <c r="N61043" t="s">
        <v>185</v>
      </c>
      <c r="O61043" s="6" t="s">
        <v>219</v>
      </c>
      <c r="P61043" t="s">
        <v>165</v>
      </c>
      <c r="Q61043" t="s">
        <v>40</v>
      </c>
      <c r="R61043" t="s">
        <v>38</v>
      </c>
    </row>
    <row r="61044" spans="1:18">
      <c r="A61044" s="4">
        <v>45360</v>
      </c>
      <c r="B61044" s="5">
        <v>0.63348379629629625</v>
      </c>
      <c r="C61044" t="s">
        <v>29</v>
      </c>
      <c r="D61044">
        <v>635751</v>
      </c>
      <c r="E61044" s="6" t="s">
        <v>252</v>
      </c>
      <c r="F61044" t="s">
        <v>60</v>
      </c>
      <c r="G61044" t="s">
        <v>171</v>
      </c>
      <c r="H61044" t="s">
        <v>173</v>
      </c>
      <c r="I61044" t="s">
        <v>30</v>
      </c>
      <c r="J61044" t="s">
        <v>175</v>
      </c>
      <c r="K61044">
        <v>10</v>
      </c>
      <c r="L61044" t="s">
        <v>177</v>
      </c>
      <c r="M61044" t="s">
        <v>179</v>
      </c>
      <c r="N61044" s="6" t="s">
        <v>214</v>
      </c>
      <c r="O61044" s="6" t="s">
        <v>219</v>
      </c>
      <c r="P61044" t="s">
        <v>165</v>
      </c>
      <c r="Q61044" t="s">
        <v>40</v>
      </c>
      <c r="R61044" t="s">
        <v>38</v>
      </c>
    </row>
    <row r="61045" spans="1:18">
      <c r="A61045" s="4">
        <v>45360</v>
      </c>
      <c r="B61045" s="5">
        <v>0.63348379629629625</v>
      </c>
      <c r="C61045" t="s">
        <v>29</v>
      </c>
      <c r="D61045">
        <v>635751</v>
      </c>
      <c r="E61045" s="6" t="s">
        <v>252</v>
      </c>
      <c r="F61045" t="s">
        <v>60</v>
      </c>
      <c r="G61045" t="s">
        <v>171</v>
      </c>
      <c r="H61045" t="s">
        <v>173</v>
      </c>
      <c r="I61045" t="s">
        <v>30</v>
      </c>
      <c r="J61045" t="s">
        <v>175</v>
      </c>
      <c r="K61045">
        <v>10</v>
      </c>
      <c r="L61045" t="s">
        <v>177</v>
      </c>
      <c r="M61045" t="s">
        <v>179</v>
      </c>
      <c r="N61045" t="s">
        <v>189</v>
      </c>
      <c r="O61045" s="6" t="s">
        <v>219</v>
      </c>
      <c r="P61045" t="s">
        <v>165</v>
      </c>
      <c r="Q61045" t="s">
        <v>40</v>
      </c>
      <c r="R61045" t="s">
        <v>38</v>
      </c>
    </row>
    <row r="61046" spans="1:18">
      <c r="A61046" s="4">
        <v>45360</v>
      </c>
      <c r="B61046" s="5">
        <v>0.71053240740740742</v>
      </c>
      <c r="C61046" t="s">
        <v>29</v>
      </c>
      <c r="D61046">
        <v>741302</v>
      </c>
      <c r="E61046" s="6" t="s">
        <v>252</v>
      </c>
      <c r="F61046" t="s">
        <v>39</v>
      </c>
      <c r="G61046" t="s">
        <v>171</v>
      </c>
      <c r="H61046" t="s">
        <v>172</v>
      </c>
      <c r="I61046" t="s">
        <v>35</v>
      </c>
      <c r="J61046" t="s">
        <v>174</v>
      </c>
      <c r="K61046">
        <v>10</v>
      </c>
      <c r="L61046" t="s">
        <v>239</v>
      </c>
      <c r="M61046" t="s">
        <v>179</v>
      </c>
      <c r="N61046" t="s">
        <v>185</v>
      </c>
      <c r="O61046" s="6" t="s">
        <v>222</v>
      </c>
      <c r="P61046" t="s">
        <v>163</v>
      </c>
      <c r="Q61046" t="s">
        <v>33</v>
      </c>
      <c r="R61046" t="s">
        <v>32</v>
      </c>
    </row>
    <row r="61047" spans="1:18">
      <c r="A61047" s="4">
        <v>45360</v>
      </c>
      <c r="B61047" s="5">
        <v>0.71053240740740742</v>
      </c>
      <c r="C61047" t="s">
        <v>29</v>
      </c>
      <c r="D61047">
        <v>741302</v>
      </c>
      <c r="E61047" s="6" t="s">
        <v>252</v>
      </c>
      <c r="F61047" t="s">
        <v>39</v>
      </c>
      <c r="G61047" t="s">
        <v>171</v>
      </c>
      <c r="H61047" t="s">
        <v>172</v>
      </c>
      <c r="I61047" t="s">
        <v>35</v>
      </c>
      <c r="J61047" t="s">
        <v>174</v>
      </c>
      <c r="K61047">
        <v>10</v>
      </c>
      <c r="L61047" t="s">
        <v>239</v>
      </c>
      <c r="M61047" t="s">
        <v>179</v>
      </c>
      <c r="N61047" t="s">
        <v>187</v>
      </c>
      <c r="O61047" s="6" t="s">
        <v>222</v>
      </c>
      <c r="P61047" t="s">
        <v>163</v>
      </c>
      <c r="Q61047" t="s">
        <v>33</v>
      </c>
      <c r="R61047" t="s">
        <v>32</v>
      </c>
    </row>
    <row r="61048" spans="1:18">
      <c r="A61048" s="4">
        <v>45360</v>
      </c>
      <c r="B61048" s="5">
        <v>0.71053240740740742</v>
      </c>
      <c r="C61048" t="s">
        <v>29</v>
      </c>
      <c r="D61048">
        <v>741302</v>
      </c>
      <c r="E61048" s="6" t="s">
        <v>252</v>
      </c>
      <c r="F61048" t="s">
        <v>39</v>
      </c>
      <c r="G61048" t="s">
        <v>171</v>
      </c>
      <c r="H61048" t="s">
        <v>172</v>
      </c>
      <c r="I61048" t="s">
        <v>35</v>
      </c>
      <c r="J61048" t="s">
        <v>174</v>
      </c>
      <c r="K61048">
        <v>10</v>
      </c>
      <c r="L61048" t="s">
        <v>239</v>
      </c>
      <c r="M61048" t="s">
        <v>179</v>
      </c>
      <c r="N61048" s="6" t="s">
        <v>214</v>
      </c>
      <c r="O61048" s="6" t="s">
        <v>222</v>
      </c>
      <c r="P61048" t="s">
        <v>163</v>
      </c>
      <c r="Q61048" t="s">
        <v>33</v>
      </c>
      <c r="R61048" t="s">
        <v>32</v>
      </c>
    </row>
    <row r="61049" spans="1:18">
      <c r="A61049" s="4">
        <v>45360</v>
      </c>
      <c r="B61049" s="5">
        <v>0.71053240740740742</v>
      </c>
      <c r="C61049" t="s">
        <v>29</v>
      </c>
      <c r="D61049">
        <v>741302</v>
      </c>
      <c r="E61049" s="6" t="s">
        <v>252</v>
      </c>
      <c r="F61049" t="s">
        <v>39</v>
      </c>
      <c r="G61049" t="s">
        <v>171</v>
      </c>
      <c r="H61049" t="s">
        <v>172</v>
      </c>
      <c r="I61049" t="s">
        <v>35</v>
      </c>
      <c r="J61049" t="s">
        <v>174</v>
      </c>
      <c r="K61049">
        <v>10</v>
      </c>
      <c r="L61049" t="s">
        <v>239</v>
      </c>
      <c r="M61049" t="s">
        <v>179</v>
      </c>
      <c r="N61049" t="s">
        <v>185</v>
      </c>
      <c r="O61049" s="6" t="s">
        <v>222</v>
      </c>
      <c r="P61049" t="s">
        <v>164</v>
      </c>
      <c r="Q61049" t="s">
        <v>33</v>
      </c>
      <c r="R61049" t="s">
        <v>32</v>
      </c>
    </row>
    <row r="61050" spans="1:18">
      <c r="A61050" s="4">
        <v>45360</v>
      </c>
      <c r="B61050" s="5">
        <v>0.71053240740740742</v>
      </c>
      <c r="C61050" t="s">
        <v>29</v>
      </c>
      <c r="D61050">
        <v>741302</v>
      </c>
      <c r="E61050" s="6" t="s">
        <v>252</v>
      </c>
      <c r="F61050" t="s">
        <v>39</v>
      </c>
      <c r="G61050" t="s">
        <v>171</v>
      </c>
      <c r="H61050" t="s">
        <v>172</v>
      </c>
      <c r="I61050" t="s">
        <v>35</v>
      </c>
      <c r="J61050" t="s">
        <v>174</v>
      </c>
      <c r="K61050">
        <v>10</v>
      </c>
      <c r="L61050" t="s">
        <v>239</v>
      </c>
      <c r="M61050" t="s">
        <v>179</v>
      </c>
      <c r="N61050" t="s">
        <v>187</v>
      </c>
      <c r="O61050" s="6" t="s">
        <v>222</v>
      </c>
      <c r="P61050" t="s">
        <v>164</v>
      </c>
      <c r="Q61050" t="s">
        <v>33</v>
      </c>
      <c r="R61050" t="s">
        <v>32</v>
      </c>
    </row>
    <row r="61051" spans="1:18">
      <c r="A61051" s="4">
        <v>45360</v>
      </c>
      <c r="B61051" s="5">
        <v>0.71053240740740742</v>
      </c>
      <c r="C61051" t="s">
        <v>29</v>
      </c>
      <c r="D61051">
        <v>741302</v>
      </c>
      <c r="E61051" s="6" t="s">
        <v>252</v>
      </c>
      <c r="F61051" t="s">
        <v>39</v>
      </c>
      <c r="G61051" t="s">
        <v>171</v>
      </c>
      <c r="H61051" t="s">
        <v>172</v>
      </c>
      <c r="I61051" t="s">
        <v>35</v>
      </c>
      <c r="J61051" t="s">
        <v>174</v>
      </c>
      <c r="K61051">
        <v>10</v>
      </c>
      <c r="L61051" t="s">
        <v>239</v>
      </c>
      <c r="M61051" t="s">
        <v>179</v>
      </c>
      <c r="N61051" s="6" t="s">
        <v>214</v>
      </c>
      <c r="O61051" s="6" t="s">
        <v>222</v>
      </c>
      <c r="P61051" t="s">
        <v>164</v>
      </c>
      <c r="Q61051" t="s">
        <v>33</v>
      </c>
      <c r="R61051" t="s">
        <v>32</v>
      </c>
    </row>
    <row r="61052" spans="1:18">
      <c r="A61052" s="4">
        <v>45360</v>
      </c>
      <c r="B61052" s="5">
        <v>0.71053240740740742</v>
      </c>
      <c r="C61052" t="s">
        <v>29</v>
      </c>
      <c r="D61052">
        <v>741302</v>
      </c>
      <c r="E61052" s="6" t="s">
        <v>252</v>
      </c>
      <c r="F61052" t="s">
        <v>39</v>
      </c>
      <c r="G61052" t="s">
        <v>171</v>
      </c>
      <c r="H61052" t="s">
        <v>172</v>
      </c>
      <c r="I61052" t="s">
        <v>35</v>
      </c>
      <c r="J61052" t="s">
        <v>174</v>
      </c>
      <c r="K61052">
        <v>10</v>
      </c>
      <c r="L61052" t="s">
        <v>239</v>
      </c>
      <c r="M61052" t="s">
        <v>179</v>
      </c>
      <c r="N61052" t="s">
        <v>185</v>
      </c>
      <c r="O61052" s="6" t="s">
        <v>218</v>
      </c>
      <c r="P61052" t="s">
        <v>163</v>
      </c>
      <c r="Q61052" t="s">
        <v>33</v>
      </c>
      <c r="R61052" t="s">
        <v>32</v>
      </c>
    </row>
    <row r="61053" spans="1:18">
      <c r="A61053" s="4">
        <v>45360</v>
      </c>
      <c r="B61053" s="5">
        <v>0.71053240740740742</v>
      </c>
      <c r="C61053" t="s">
        <v>29</v>
      </c>
      <c r="D61053">
        <v>741302</v>
      </c>
      <c r="E61053" s="6" t="s">
        <v>252</v>
      </c>
      <c r="F61053" t="s">
        <v>39</v>
      </c>
      <c r="G61053" t="s">
        <v>171</v>
      </c>
      <c r="H61053" t="s">
        <v>172</v>
      </c>
      <c r="I61053" t="s">
        <v>35</v>
      </c>
      <c r="J61053" t="s">
        <v>174</v>
      </c>
      <c r="K61053">
        <v>10</v>
      </c>
      <c r="L61053" t="s">
        <v>239</v>
      </c>
      <c r="M61053" t="s">
        <v>179</v>
      </c>
      <c r="N61053" t="s">
        <v>187</v>
      </c>
      <c r="O61053" s="6" t="s">
        <v>218</v>
      </c>
      <c r="P61053" t="s">
        <v>163</v>
      </c>
      <c r="Q61053" t="s">
        <v>33</v>
      </c>
      <c r="R61053" t="s">
        <v>32</v>
      </c>
    </row>
    <row r="61054" spans="1:18">
      <c r="A61054" s="4">
        <v>45360</v>
      </c>
      <c r="B61054" s="5">
        <v>0.71053240740740742</v>
      </c>
      <c r="C61054" t="s">
        <v>29</v>
      </c>
      <c r="D61054">
        <v>741302</v>
      </c>
      <c r="E61054" s="6" t="s">
        <v>252</v>
      </c>
      <c r="F61054" t="s">
        <v>39</v>
      </c>
      <c r="G61054" t="s">
        <v>171</v>
      </c>
      <c r="H61054" t="s">
        <v>172</v>
      </c>
      <c r="I61054" t="s">
        <v>35</v>
      </c>
      <c r="J61054" t="s">
        <v>174</v>
      </c>
      <c r="K61054">
        <v>10</v>
      </c>
      <c r="L61054" t="s">
        <v>239</v>
      </c>
      <c r="M61054" t="s">
        <v>179</v>
      </c>
      <c r="N61054" s="6" t="s">
        <v>214</v>
      </c>
      <c r="O61054" s="6" t="s">
        <v>218</v>
      </c>
      <c r="P61054" t="s">
        <v>163</v>
      </c>
      <c r="Q61054" t="s">
        <v>33</v>
      </c>
      <c r="R61054" t="s">
        <v>32</v>
      </c>
    </row>
    <row r="61055" spans="1:18">
      <c r="A61055" s="4">
        <v>45360</v>
      </c>
      <c r="B61055" s="5">
        <v>0.71053240740740742</v>
      </c>
      <c r="C61055" t="s">
        <v>29</v>
      </c>
      <c r="D61055">
        <v>741302</v>
      </c>
      <c r="E61055" s="6" t="s">
        <v>252</v>
      </c>
      <c r="F61055" t="s">
        <v>39</v>
      </c>
      <c r="G61055" t="s">
        <v>171</v>
      </c>
      <c r="H61055" t="s">
        <v>172</v>
      </c>
      <c r="I61055" t="s">
        <v>35</v>
      </c>
      <c r="J61055" t="s">
        <v>174</v>
      </c>
      <c r="K61055">
        <v>10</v>
      </c>
      <c r="L61055" t="s">
        <v>239</v>
      </c>
      <c r="M61055" t="s">
        <v>179</v>
      </c>
      <c r="N61055" t="s">
        <v>185</v>
      </c>
      <c r="O61055" s="6" t="s">
        <v>218</v>
      </c>
      <c r="P61055" t="s">
        <v>164</v>
      </c>
      <c r="Q61055" t="s">
        <v>33</v>
      </c>
      <c r="R61055" t="s">
        <v>32</v>
      </c>
    </row>
    <row r="61056" spans="1:18">
      <c r="A61056" s="4">
        <v>45360</v>
      </c>
      <c r="B61056" s="5">
        <v>0.71053240740740742</v>
      </c>
      <c r="C61056" t="s">
        <v>29</v>
      </c>
      <c r="D61056">
        <v>741302</v>
      </c>
      <c r="E61056" s="6" t="s">
        <v>252</v>
      </c>
      <c r="F61056" t="s">
        <v>39</v>
      </c>
      <c r="G61056" t="s">
        <v>171</v>
      </c>
      <c r="H61056" t="s">
        <v>172</v>
      </c>
      <c r="I61056" t="s">
        <v>35</v>
      </c>
      <c r="J61056" t="s">
        <v>174</v>
      </c>
      <c r="K61056">
        <v>10</v>
      </c>
      <c r="L61056" t="s">
        <v>239</v>
      </c>
      <c r="M61056" t="s">
        <v>179</v>
      </c>
      <c r="N61056" t="s">
        <v>187</v>
      </c>
      <c r="O61056" s="6" t="s">
        <v>218</v>
      </c>
      <c r="P61056" t="s">
        <v>164</v>
      </c>
      <c r="Q61056" t="s">
        <v>33</v>
      </c>
      <c r="R61056" t="s">
        <v>32</v>
      </c>
    </row>
    <row r="61057" spans="1:18">
      <c r="A61057" s="4">
        <v>45360</v>
      </c>
      <c r="B61057" s="5">
        <v>0.71053240740740742</v>
      </c>
      <c r="C61057" t="s">
        <v>29</v>
      </c>
      <c r="D61057">
        <v>741302</v>
      </c>
      <c r="E61057" s="6" t="s">
        <v>252</v>
      </c>
      <c r="F61057" t="s">
        <v>39</v>
      </c>
      <c r="G61057" t="s">
        <v>171</v>
      </c>
      <c r="H61057" t="s">
        <v>172</v>
      </c>
      <c r="I61057" t="s">
        <v>35</v>
      </c>
      <c r="J61057" t="s">
        <v>174</v>
      </c>
      <c r="K61057">
        <v>10</v>
      </c>
      <c r="L61057" t="s">
        <v>239</v>
      </c>
      <c r="M61057" t="s">
        <v>179</v>
      </c>
      <c r="N61057" s="6" t="s">
        <v>214</v>
      </c>
      <c r="O61057" s="6" t="s">
        <v>218</v>
      </c>
      <c r="P61057" t="s">
        <v>164</v>
      </c>
      <c r="Q61057" t="s">
        <v>33</v>
      </c>
      <c r="R61057" t="s">
        <v>32</v>
      </c>
    </row>
    <row r="61058" spans="1:18">
      <c r="A61058" s="4">
        <v>45360</v>
      </c>
      <c r="B61058" s="5">
        <v>0.71053240740740742</v>
      </c>
      <c r="C61058" t="s">
        <v>29</v>
      </c>
      <c r="D61058">
        <v>741302</v>
      </c>
      <c r="E61058" s="6" t="s">
        <v>252</v>
      </c>
      <c r="F61058" t="s">
        <v>39</v>
      </c>
      <c r="G61058" t="s">
        <v>171</v>
      </c>
      <c r="H61058" t="s">
        <v>172</v>
      </c>
      <c r="I61058" t="s">
        <v>35</v>
      </c>
      <c r="J61058" t="s">
        <v>174</v>
      </c>
      <c r="K61058">
        <v>10</v>
      </c>
      <c r="L61058" t="s">
        <v>239</v>
      </c>
      <c r="M61058" t="s">
        <v>179</v>
      </c>
      <c r="N61058" t="s">
        <v>185</v>
      </c>
      <c r="O61058" s="6" t="s">
        <v>218</v>
      </c>
      <c r="P61058" t="s">
        <v>163</v>
      </c>
      <c r="Q61058" t="s">
        <v>33</v>
      </c>
      <c r="R61058" t="s">
        <v>32</v>
      </c>
    </row>
    <row r="61059" spans="1:18">
      <c r="A61059" s="4">
        <v>45360</v>
      </c>
      <c r="B61059" s="5">
        <v>0.71053240740740742</v>
      </c>
      <c r="C61059" t="s">
        <v>29</v>
      </c>
      <c r="D61059">
        <v>741302</v>
      </c>
      <c r="E61059" s="6" t="s">
        <v>252</v>
      </c>
      <c r="F61059" t="s">
        <v>39</v>
      </c>
      <c r="G61059" t="s">
        <v>171</v>
      </c>
      <c r="H61059" t="s">
        <v>172</v>
      </c>
      <c r="I61059" t="s">
        <v>35</v>
      </c>
      <c r="J61059" t="s">
        <v>174</v>
      </c>
      <c r="K61059">
        <v>10</v>
      </c>
      <c r="L61059" t="s">
        <v>239</v>
      </c>
      <c r="M61059" t="s">
        <v>179</v>
      </c>
      <c r="N61059" t="s">
        <v>187</v>
      </c>
      <c r="O61059" s="6" t="s">
        <v>218</v>
      </c>
      <c r="P61059" t="s">
        <v>163</v>
      </c>
      <c r="Q61059" t="s">
        <v>33</v>
      </c>
      <c r="R61059" t="s">
        <v>32</v>
      </c>
    </row>
    <row r="61060" spans="1:18">
      <c r="A61060" s="4">
        <v>45360</v>
      </c>
      <c r="B61060" s="5">
        <v>0.71053240740740742</v>
      </c>
      <c r="C61060" t="s">
        <v>29</v>
      </c>
      <c r="D61060">
        <v>741302</v>
      </c>
      <c r="E61060" s="6" t="s">
        <v>252</v>
      </c>
      <c r="F61060" t="s">
        <v>39</v>
      </c>
      <c r="G61060" t="s">
        <v>171</v>
      </c>
      <c r="H61060" t="s">
        <v>172</v>
      </c>
      <c r="I61060" t="s">
        <v>35</v>
      </c>
      <c r="J61060" t="s">
        <v>174</v>
      </c>
      <c r="K61060">
        <v>10</v>
      </c>
      <c r="L61060" t="s">
        <v>239</v>
      </c>
      <c r="M61060" t="s">
        <v>179</v>
      </c>
      <c r="N61060" s="6" t="s">
        <v>214</v>
      </c>
      <c r="O61060" s="6" t="s">
        <v>218</v>
      </c>
      <c r="P61060" t="s">
        <v>163</v>
      </c>
      <c r="Q61060" t="s">
        <v>33</v>
      </c>
      <c r="R61060" t="s">
        <v>32</v>
      </c>
    </row>
    <row r="61061" spans="1:18">
      <c r="A61061" s="4">
        <v>45360</v>
      </c>
      <c r="B61061" s="5">
        <v>0.71053240740740742</v>
      </c>
      <c r="C61061" t="s">
        <v>29</v>
      </c>
      <c r="D61061">
        <v>741302</v>
      </c>
      <c r="E61061" s="6" t="s">
        <v>252</v>
      </c>
      <c r="F61061" t="s">
        <v>39</v>
      </c>
      <c r="G61061" t="s">
        <v>171</v>
      </c>
      <c r="H61061" t="s">
        <v>172</v>
      </c>
      <c r="I61061" t="s">
        <v>35</v>
      </c>
      <c r="J61061" t="s">
        <v>174</v>
      </c>
      <c r="K61061">
        <v>10</v>
      </c>
      <c r="L61061" t="s">
        <v>239</v>
      </c>
      <c r="M61061" t="s">
        <v>179</v>
      </c>
      <c r="N61061" t="s">
        <v>185</v>
      </c>
      <c r="O61061" s="6" t="s">
        <v>218</v>
      </c>
      <c r="P61061" t="s">
        <v>164</v>
      </c>
      <c r="Q61061" t="s">
        <v>33</v>
      </c>
      <c r="R61061" t="s">
        <v>32</v>
      </c>
    </row>
    <row r="61062" spans="1:18">
      <c r="A61062" s="4">
        <v>45360</v>
      </c>
      <c r="B61062" s="5">
        <v>0.71053240740740742</v>
      </c>
      <c r="C61062" t="s">
        <v>29</v>
      </c>
      <c r="D61062">
        <v>741302</v>
      </c>
      <c r="E61062" s="6" t="s">
        <v>252</v>
      </c>
      <c r="F61062" t="s">
        <v>39</v>
      </c>
      <c r="G61062" t="s">
        <v>171</v>
      </c>
      <c r="H61062" t="s">
        <v>172</v>
      </c>
      <c r="I61062" t="s">
        <v>35</v>
      </c>
      <c r="J61062" t="s">
        <v>174</v>
      </c>
      <c r="K61062">
        <v>10</v>
      </c>
      <c r="L61062" t="s">
        <v>239</v>
      </c>
      <c r="M61062" t="s">
        <v>179</v>
      </c>
      <c r="N61062" t="s">
        <v>187</v>
      </c>
      <c r="O61062" s="6" t="s">
        <v>218</v>
      </c>
      <c r="P61062" t="s">
        <v>164</v>
      </c>
      <c r="Q61062" t="s">
        <v>33</v>
      </c>
      <c r="R61062" t="s">
        <v>32</v>
      </c>
    </row>
    <row r="61063" spans="1:18">
      <c r="A61063" s="4">
        <v>45360</v>
      </c>
      <c r="B61063" s="5">
        <v>0.71053240740740742</v>
      </c>
      <c r="C61063" t="s">
        <v>29</v>
      </c>
      <c r="D61063">
        <v>741302</v>
      </c>
      <c r="E61063" s="6" t="s">
        <v>252</v>
      </c>
      <c r="F61063" t="s">
        <v>39</v>
      </c>
      <c r="G61063" t="s">
        <v>171</v>
      </c>
      <c r="H61063" t="s">
        <v>172</v>
      </c>
      <c r="I61063" t="s">
        <v>35</v>
      </c>
      <c r="J61063" t="s">
        <v>174</v>
      </c>
      <c r="K61063">
        <v>10</v>
      </c>
      <c r="L61063" t="s">
        <v>239</v>
      </c>
      <c r="M61063" t="s">
        <v>179</v>
      </c>
      <c r="N61063" s="6" t="s">
        <v>214</v>
      </c>
      <c r="O61063" s="6" t="s">
        <v>218</v>
      </c>
      <c r="P61063" t="s">
        <v>164</v>
      </c>
      <c r="Q61063" t="s">
        <v>33</v>
      </c>
      <c r="R61063" t="s">
        <v>32</v>
      </c>
    </row>
    <row r="61064" spans="1:18">
      <c r="A61064" s="4">
        <v>45361</v>
      </c>
      <c r="B61064" s="5">
        <v>0.46608796296296295</v>
      </c>
      <c r="C61064" t="s">
        <v>29</v>
      </c>
      <c r="D61064">
        <v>411036</v>
      </c>
      <c r="E61064" s="6" t="s">
        <v>253</v>
      </c>
      <c r="F61064" t="s">
        <v>169</v>
      </c>
      <c r="G61064" t="s">
        <v>30</v>
      </c>
      <c r="H61064" t="s">
        <v>172</v>
      </c>
      <c r="I61064" t="s">
        <v>30</v>
      </c>
      <c r="J61064" t="s">
        <v>175</v>
      </c>
      <c r="K61064">
        <v>4</v>
      </c>
      <c r="L61064" t="s">
        <v>239</v>
      </c>
      <c r="M61064" t="s">
        <v>182</v>
      </c>
      <c r="N61064" t="s">
        <v>185</v>
      </c>
      <c r="O61064" s="6" t="s">
        <v>220</v>
      </c>
      <c r="P61064" t="s">
        <v>164</v>
      </c>
      <c r="Q61064" t="s">
        <v>36</v>
      </c>
      <c r="R61064" t="s">
        <v>44</v>
      </c>
    </row>
    <row r="61065" spans="1:18">
      <c r="A61065" s="4">
        <v>45361</v>
      </c>
      <c r="B61065" s="5">
        <v>0.46608796296296295</v>
      </c>
      <c r="C61065" t="s">
        <v>29</v>
      </c>
      <c r="D61065">
        <v>411036</v>
      </c>
      <c r="E61065" s="6" t="s">
        <v>253</v>
      </c>
      <c r="F61065" t="s">
        <v>169</v>
      </c>
      <c r="G61065" t="s">
        <v>30</v>
      </c>
      <c r="H61065" t="s">
        <v>172</v>
      </c>
      <c r="I61065" t="s">
        <v>30</v>
      </c>
      <c r="J61065" t="s">
        <v>175</v>
      </c>
      <c r="K61065">
        <v>4</v>
      </c>
      <c r="L61065" t="s">
        <v>239</v>
      </c>
      <c r="M61065" t="s">
        <v>182</v>
      </c>
      <c r="N61065" t="s">
        <v>186</v>
      </c>
      <c r="O61065" s="6" t="s">
        <v>220</v>
      </c>
      <c r="P61065" t="s">
        <v>164</v>
      </c>
      <c r="Q61065" t="s">
        <v>36</v>
      </c>
      <c r="R61065" t="s">
        <v>44</v>
      </c>
    </row>
    <row r="61066" spans="1:18">
      <c r="A61066" s="4">
        <v>45361</v>
      </c>
      <c r="B61066" s="5">
        <v>0.46608796296296295</v>
      </c>
      <c r="C61066" t="s">
        <v>29</v>
      </c>
      <c r="D61066">
        <v>411036</v>
      </c>
      <c r="E61066" s="6" t="s">
        <v>253</v>
      </c>
      <c r="F61066" t="s">
        <v>169</v>
      </c>
      <c r="G61066" t="s">
        <v>30</v>
      </c>
      <c r="H61066" t="s">
        <v>172</v>
      </c>
      <c r="I61066" t="s">
        <v>30</v>
      </c>
      <c r="J61066" t="s">
        <v>175</v>
      </c>
      <c r="K61066">
        <v>4</v>
      </c>
      <c r="L61066" t="s">
        <v>239</v>
      </c>
      <c r="M61066" t="s">
        <v>182</v>
      </c>
      <c r="N61066" s="6" t="s">
        <v>214</v>
      </c>
      <c r="O61066" s="6" t="s">
        <v>220</v>
      </c>
      <c r="P61066" t="s">
        <v>164</v>
      </c>
      <c r="Q61066" t="s">
        <v>36</v>
      </c>
      <c r="R61066" t="s">
        <v>44</v>
      </c>
    </row>
    <row r="61067" spans="1:18">
      <c r="A61067" s="4">
        <v>45361</v>
      </c>
      <c r="B61067" s="5">
        <v>0.46608796296296295</v>
      </c>
      <c r="C61067" t="s">
        <v>29</v>
      </c>
      <c r="D61067">
        <v>411036</v>
      </c>
      <c r="E61067" s="6" t="s">
        <v>253</v>
      </c>
      <c r="F61067" t="s">
        <v>169</v>
      </c>
      <c r="G61067" t="s">
        <v>30</v>
      </c>
      <c r="H61067" t="s">
        <v>172</v>
      </c>
      <c r="I61067" t="s">
        <v>30</v>
      </c>
      <c r="J61067" t="s">
        <v>175</v>
      </c>
      <c r="K61067">
        <v>4</v>
      </c>
      <c r="L61067" t="s">
        <v>239</v>
      </c>
      <c r="M61067" t="s">
        <v>182</v>
      </c>
      <c r="N61067" t="s">
        <v>185</v>
      </c>
      <c r="O61067" s="6" t="s">
        <v>220</v>
      </c>
      <c r="P61067" t="s">
        <v>165</v>
      </c>
      <c r="Q61067" t="s">
        <v>36</v>
      </c>
      <c r="R61067" t="s">
        <v>44</v>
      </c>
    </row>
    <row r="61068" spans="1:18">
      <c r="A61068" s="4">
        <v>45361</v>
      </c>
      <c r="B61068" s="5">
        <v>0.46608796296296295</v>
      </c>
      <c r="C61068" t="s">
        <v>29</v>
      </c>
      <c r="D61068">
        <v>411036</v>
      </c>
      <c r="E61068" s="6" t="s">
        <v>253</v>
      </c>
      <c r="F61068" t="s">
        <v>169</v>
      </c>
      <c r="G61068" t="s">
        <v>30</v>
      </c>
      <c r="H61068" t="s">
        <v>172</v>
      </c>
      <c r="I61068" t="s">
        <v>30</v>
      </c>
      <c r="J61068" t="s">
        <v>175</v>
      </c>
      <c r="K61068">
        <v>4</v>
      </c>
      <c r="L61068" t="s">
        <v>239</v>
      </c>
      <c r="M61068" t="s">
        <v>182</v>
      </c>
      <c r="N61068" t="s">
        <v>186</v>
      </c>
      <c r="O61068" s="6" t="s">
        <v>220</v>
      </c>
      <c r="P61068" t="s">
        <v>165</v>
      </c>
      <c r="Q61068" t="s">
        <v>36</v>
      </c>
      <c r="R61068" t="s">
        <v>44</v>
      </c>
    </row>
    <row r="61069" spans="1:18">
      <c r="A61069" s="4">
        <v>45361</v>
      </c>
      <c r="B61069" s="5">
        <v>0.46608796296296295</v>
      </c>
      <c r="C61069" t="s">
        <v>29</v>
      </c>
      <c r="D61069">
        <v>411036</v>
      </c>
      <c r="E61069" s="6" t="s">
        <v>253</v>
      </c>
      <c r="F61069" t="s">
        <v>169</v>
      </c>
      <c r="G61069" t="s">
        <v>30</v>
      </c>
      <c r="H61069" t="s">
        <v>172</v>
      </c>
      <c r="I61069" t="s">
        <v>30</v>
      </c>
      <c r="J61069" t="s">
        <v>175</v>
      </c>
      <c r="K61069">
        <v>4</v>
      </c>
      <c r="L61069" t="s">
        <v>239</v>
      </c>
      <c r="M61069" t="s">
        <v>182</v>
      </c>
      <c r="N61069" s="6" t="s">
        <v>214</v>
      </c>
      <c r="O61069" s="6" t="s">
        <v>220</v>
      </c>
      <c r="P61069" t="s">
        <v>165</v>
      </c>
      <c r="Q61069" t="s">
        <v>36</v>
      </c>
      <c r="R61069" t="s">
        <v>44</v>
      </c>
    </row>
    <row r="61070" spans="1:18">
      <c r="A61070" s="4">
        <v>45361</v>
      </c>
      <c r="B61070" s="5">
        <v>0.46608796296296295</v>
      </c>
      <c r="C61070" t="s">
        <v>29</v>
      </c>
      <c r="D61070">
        <v>411036</v>
      </c>
      <c r="E61070" s="6" t="s">
        <v>253</v>
      </c>
      <c r="F61070" t="s">
        <v>169</v>
      </c>
      <c r="G61070" t="s">
        <v>30</v>
      </c>
      <c r="H61070" t="s">
        <v>172</v>
      </c>
      <c r="I61070" t="s">
        <v>30</v>
      </c>
      <c r="J61070" t="s">
        <v>175</v>
      </c>
      <c r="K61070">
        <v>4</v>
      </c>
      <c r="L61070" t="s">
        <v>239</v>
      </c>
      <c r="M61070" t="s">
        <v>182</v>
      </c>
      <c r="N61070" t="s">
        <v>185</v>
      </c>
      <c r="O61070" s="6" t="s">
        <v>222</v>
      </c>
      <c r="P61070" t="s">
        <v>164</v>
      </c>
      <c r="Q61070" t="s">
        <v>36</v>
      </c>
      <c r="R61070" t="s">
        <v>44</v>
      </c>
    </row>
    <row r="61071" spans="1:18">
      <c r="A61071" s="4">
        <v>45361</v>
      </c>
      <c r="B61071" s="5">
        <v>0.46608796296296295</v>
      </c>
      <c r="C61071" t="s">
        <v>29</v>
      </c>
      <c r="D61071">
        <v>411036</v>
      </c>
      <c r="E61071" s="6" t="s">
        <v>253</v>
      </c>
      <c r="F61071" t="s">
        <v>169</v>
      </c>
      <c r="G61071" t="s">
        <v>30</v>
      </c>
      <c r="H61071" t="s">
        <v>172</v>
      </c>
      <c r="I61071" t="s">
        <v>30</v>
      </c>
      <c r="J61071" t="s">
        <v>175</v>
      </c>
      <c r="K61071">
        <v>4</v>
      </c>
      <c r="L61071" t="s">
        <v>239</v>
      </c>
      <c r="M61071" t="s">
        <v>182</v>
      </c>
      <c r="N61071" t="s">
        <v>186</v>
      </c>
      <c r="O61071" s="6" t="s">
        <v>222</v>
      </c>
      <c r="P61071" t="s">
        <v>164</v>
      </c>
      <c r="Q61071" t="s">
        <v>36</v>
      </c>
      <c r="R61071" t="s">
        <v>44</v>
      </c>
    </row>
    <row r="61072" spans="1:18">
      <c r="A61072" s="4">
        <v>45361</v>
      </c>
      <c r="B61072" s="5">
        <v>0.46608796296296295</v>
      </c>
      <c r="C61072" t="s">
        <v>29</v>
      </c>
      <c r="D61072">
        <v>411036</v>
      </c>
      <c r="E61072" s="6" t="s">
        <v>253</v>
      </c>
      <c r="F61072" t="s">
        <v>169</v>
      </c>
      <c r="G61072" t="s">
        <v>30</v>
      </c>
      <c r="H61072" t="s">
        <v>172</v>
      </c>
      <c r="I61072" t="s">
        <v>30</v>
      </c>
      <c r="J61072" t="s">
        <v>175</v>
      </c>
      <c r="K61072">
        <v>4</v>
      </c>
      <c r="L61072" t="s">
        <v>239</v>
      </c>
      <c r="M61072" t="s">
        <v>182</v>
      </c>
      <c r="N61072" s="6" t="s">
        <v>214</v>
      </c>
      <c r="O61072" s="6" t="s">
        <v>222</v>
      </c>
      <c r="P61072" t="s">
        <v>164</v>
      </c>
      <c r="Q61072" t="s">
        <v>36</v>
      </c>
      <c r="R61072" t="s">
        <v>44</v>
      </c>
    </row>
    <row r="61073" spans="1:18">
      <c r="A61073" s="4">
        <v>45361</v>
      </c>
      <c r="B61073" s="5">
        <v>0.46608796296296295</v>
      </c>
      <c r="C61073" t="s">
        <v>29</v>
      </c>
      <c r="D61073">
        <v>411036</v>
      </c>
      <c r="E61073" s="6" t="s">
        <v>253</v>
      </c>
      <c r="F61073" t="s">
        <v>169</v>
      </c>
      <c r="G61073" t="s">
        <v>30</v>
      </c>
      <c r="H61073" t="s">
        <v>172</v>
      </c>
      <c r="I61073" t="s">
        <v>30</v>
      </c>
      <c r="J61073" t="s">
        <v>175</v>
      </c>
      <c r="K61073">
        <v>4</v>
      </c>
      <c r="L61073" t="s">
        <v>239</v>
      </c>
      <c r="M61073" t="s">
        <v>182</v>
      </c>
      <c r="N61073" t="s">
        <v>185</v>
      </c>
      <c r="O61073" s="6" t="s">
        <v>222</v>
      </c>
      <c r="P61073" t="s">
        <v>165</v>
      </c>
      <c r="Q61073" t="s">
        <v>36</v>
      </c>
      <c r="R61073" t="s">
        <v>44</v>
      </c>
    </row>
    <row r="61074" spans="1:18">
      <c r="A61074" s="4">
        <v>45361</v>
      </c>
      <c r="B61074" s="5">
        <v>0.46608796296296295</v>
      </c>
      <c r="C61074" t="s">
        <v>29</v>
      </c>
      <c r="D61074">
        <v>411036</v>
      </c>
      <c r="E61074" s="6" t="s">
        <v>253</v>
      </c>
      <c r="F61074" t="s">
        <v>169</v>
      </c>
      <c r="G61074" t="s">
        <v>30</v>
      </c>
      <c r="H61074" t="s">
        <v>172</v>
      </c>
      <c r="I61074" t="s">
        <v>30</v>
      </c>
      <c r="J61074" t="s">
        <v>175</v>
      </c>
      <c r="K61074">
        <v>4</v>
      </c>
      <c r="L61074" t="s">
        <v>239</v>
      </c>
      <c r="M61074" t="s">
        <v>182</v>
      </c>
      <c r="N61074" t="s">
        <v>186</v>
      </c>
      <c r="O61074" s="6" t="s">
        <v>222</v>
      </c>
      <c r="P61074" t="s">
        <v>165</v>
      </c>
      <c r="Q61074" t="s">
        <v>36</v>
      </c>
      <c r="R61074" t="s">
        <v>44</v>
      </c>
    </row>
    <row r="61075" spans="1:18">
      <c r="A61075" s="4">
        <v>45361</v>
      </c>
      <c r="B61075" s="5">
        <v>0.46608796296296295</v>
      </c>
      <c r="C61075" t="s">
        <v>29</v>
      </c>
      <c r="D61075">
        <v>411036</v>
      </c>
      <c r="E61075" s="6" t="s">
        <v>253</v>
      </c>
      <c r="F61075" t="s">
        <v>169</v>
      </c>
      <c r="G61075" t="s">
        <v>30</v>
      </c>
      <c r="H61075" t="s">
        <v>172</v>
      </c>
      <c r="I61075" t="s">
        <v>30</v>
      </c>
      <c r="J61075" t="s">
        <v>175</v>
      </c>
      <c r="K61075">
        <v>4</v>
      </c>
      <c r="L61075" t="s">
        <v>239</v>
      </c>
      <c r="M61075" t="s">
        <v>182</v>
      </c>
      <c r="N61075" s="6" t="s">
        <v>214</v>
      </c>
      <c r="O61075" s="6" t="s">
        <v>222</v>
      </c>
      <c r="P61075" t="s">
        <v>165</v>
      </c>
      <c r="Q61075" t="s">
        <v>36</v>
      </c>
      <c r="R61075" t="s">
        <v>44</v>
      </c>
    </row>
    <row r="61076" spans="1:18">
      <c r="A61076" s="4">
        <v>45361</v>
      </c>
      <c r="B61076" s="5">
        <v>0.46608796296296295</v>
      </c>
      <c r="C61076" t="s">
        <v>29</v>
      </c>
      <c r="D61076">
        <v>411036</v>
      </c>
      <c r="E61076" s="6" t="s">
        <v>253</v>
      </c>
      <c r="F61076" t="s">
        <v>169</v>
      </c>
      <c r="G61076" t="s">
        <v>30</v>
      </c>
      <c r="H61076" t="s">
        <v>172</v>
      </c>
      <c r="I61076" t="s">
        <v>30</v>
      </c>
      <c r="J61076" t="s">
        <v>175</v>
      </c>
      <c r="K61076">
        <v>4</v>
      </c>
      <c r="L61076" t="s">
        <v>239</v>
      </c>
      <c r="M61076" t="s">
        <v>182</v>
      </c>
      <c r="N61076" t="s">
        <v>185</v>
      </c>
      <c r="O61076" s="6" t="s">
        <v>218</v>
      </c>
      <c r="P61076" t="s">
        <v>164</v>
      </c>
      <c r="Q61076" t="s">
        <v>36</v>
      </c>
      <c r="R61076" t="s">
        <v>44</v>
      </c>
    </row>
    <row r="61077" spans="1:18">
      <c r="A61077" s="4">
        <v>45361</v>
      </c>
      <c r="B61077" s="5">
        <v>0.46608796296296295</v>
      </c>
      <c r="C61077" t="s">
        <v>29</v>
      </c>
      <c r="D61077">
        <v>411036</v>
      </c>
      <c r="E61077" s="6" t="s">
        <v>253</v>
      </c>
      <c r="F61077" t="s">
        <v>169</v>
      </c>
      <c r="G61077" t="s">
        <v>30</v>
      </c>
      <c r="H61077" t="s">
        <v>172</v>
      </c>
      <c r="I61077" t="s">
        <v>30</v>
      </c>
      <c r="J61077" t="s">
        <v>175</v>
      </c>
      <c r="K61077">
        <v>4</v>
      </c>
      <c r="L61077" t="s">
        <v>239</v>
      </c>
      <c r="M61077" t="s">
        <v>182</v>
      </c>
      <c r="N61077" t="s">
        <v>186</v>
      </c>
      <c r="O61077" s="6" t="s">
        <v>218</v>
      </c>
      <c r="P61077" t="s">
        <v>164</v>
      </c>
      <c r="Q61077" t="s">
        <v>36</v>
      </c>
      <c r="R61077" t="s">
        <v>44</v>
      </c>
    </row>
    <row r="61078" spans="1:18">
      <c r="A61078" s="4">
        <v>45361</v>
      </c>
      <c r="B61078" s="5">
        <v>0.46608796296296295</v>
      </c>
      <c r="C61078" t="s">
        <v>29</v>
      </c>
      <c r="D61078">
        <v>411036</v>
      </c>
      <c r="E61078" s="6" t="s">
        <v>253</v>
      </c>
      <c r="F61078" t="s">
        <v>169</v>
      </c>
      <c r="G61078" t="s">
        <v>30</v>
      </c>
      <c r="H61078" t="s">
        <v>172</v>
      </c>
      <c r="I61078" t="s">
        <v>30</v>
      </c>
      <c r="J61078" t="s">
        <v>175</v>
      </c>
      <c r="K61078">
        <v>4</v>
      </c>
      <c r="L61078" t="s">
        <v>239</v>
      </c>
      <c r="M61078" t="s">
        <v>182</v>
      </c>
      <c r="N61078" s="6" t="s">
        <v>214</v>
      </c>
      <c r="O61078" s="6" t="s">
        <v>218</v>
      </c>
      <c r="P61078" t="s">
        <v>164</v>
      </c>
      <c r="Q61078" t="s">
        <v>36</v>
      </c>
      <c r="R61078" t="s">
        <v>44</v>
      </c>
    </row>
    <row r="61079" spans="1:18">
      <c r="A61079" s="4">
        <v>45361</v>
      </c>
      <c r="B61079" s="5">
        <v>0.46608796296296295</v>
      </c>
      <c r="C61079" t="s">
        <v>29</v>
      </c>
      <c r="D61079">
        <v>411036</v>
      </c>
      <c r="E61079" s="6" t="s">
        <v>253</v>
      </c>
      <c r="F61079" t="s">
        <v>169</v>
      </c>
      <c r="G61079" t="s">
        <v>30</v>
      </c>
      <c r="H61079" t="s">
        <v>172</v>
      </c>
      <c r="I61079" t="s">
        <v>30</v>
      </c>
      <c r="J61079" t="s">
        <v>175</v>
      </c>
      <c r="K61079">
        <v>4</v>
      </c>
      <c r="L61079" t="s">
        <v>239</v>
      </c>
      <c r="M61079" t="s">
        <v>182</v>
      </c>
      <c r="N61079" t="s">
        <v>185</v>
      </c>
      <c r="O61079" s="6" t="s">
        <v>218</v>
      </c>
      <c r="P61079" t="s">
        <v>165</v>
      </c>
      <c r="Q61079" t="s">
        <v>36</v>
      </c>
      <c r="R61079" t="s">
        <v>44</v>
      </c>
    </row>
    <row r="61080" spans="1:18">
      <c r="A61080" s="4">
        <v>45361</v>
      </c>
      <c r="B61080" s="5">
        <v>0.46608796296296295</v>
      </c>
      <c r="C61080" t="s">
        <v>29</v>
      </c>
      <c r="D61080">
        <v>411036</v>
      </c>
      <c r="E61080" s="6" t="s">
        <v>253</v>
      </c>
      <c r="F61080" t="s">
        <v>169</v>
      </c>
      <c r="G61080" t="s">
        <v>30</v>
      </c>
      <c r="H61080" t="s">
        <v>172</v>
      </c>
      <c r="I61080" t="s">
        <v>30</v>
      </c>
      <c r="J61080" t="s">
        <v>175</v>
      </c>
      <c r="K61080">
        <v>4</v>
      </c>
      <c r="L61080" t="s">
        <v>239</v>
      </c>
      <c r="M61080" t="s">
        <v>182</v>
      </c>
      <c r="N61080" t="s">
        <v>186</v>
      </c>
      <c r="O61080" s="6" t="s">
        <v>218</v>
      </c>
      <c r="P61080" t="s">
        <v>165</v>
      </c>
      <c r="Q61080" t="s">
        <v>36</v>
      </c>
      <c r="R61080" t="s">
        <v>44</v>
      </c>
    </row>
    <row r="61081" spans="1:18">
      <c r="A61081" s="4">
        <v>45361</v>
      </c>
      <c r="B61081" s="5">
        <v>0.46608796296296295</v>
      </c>
      <c r="C61081" t="s">
        <v>29</v>
      </c>
      <c r="D61081">
        <v>411036</v>
      </c>
      <c r="E61081" s="6" t="s">
        <v>253</v>
      </c>
      <c r="F61081" t="s">
        <v>169</v>
      </c>
      <c r="G61081" t="s">
        <v>30</v>
      </c>
      <c r="H61081" t="s">
        <v>172</v>
      </c>
      <c r="I61081" t="s">
        <v>30</v>
      </c>
      <c r="J61081" t="s">
        <v>175</v>
      </c>
      <c r="K61081">
        <v>4</v>
      </c>
      <c r="L61081" t="s">
        <v>239</v>
      </c>
      <c r="M61081" t="s">
        <v>182</v>
      </c>
      <c r="N61081" s="6" t="s">
        <v>214</v>
      </c>
      <c r="O61081" s="6" t="s">
        <v>218</v>
      </c>
      <c r="P61081" t="s">
        <v>165</v>
      </c>
      <c r="Q61081" t="s">
        <v>36</v>
      </c>
      <c r="R61081" t="s">
        <v>44</v>
      </c>
    </row>
    <row r="61082" spans="1:18">
      <c r="A61082" s="4">
        <v>45361</v>
      </c>
      <c r="B61082" s="5">
        <v>0.47393518518518518</v>
      </c>
      <c r="C61082" t="s">
        <v>29</v>
      </c>
      <c r="D61082">
        <v>250002</v>
      </c>
      <c r="E61082" s="6" t="s">
        <v>253</v>
      </c>
      <c r="F61082" t="s">
        <v>169</v>
      </c>
      <c r="G61082" t="s">
        <v>35</v>
      </c>
      <c r="H61082" t="s">
        <v>172</v>
      </c>
      <c r="I61082" t="s">
        <v>30</v>
      </c>
      <c r="J61082" t="s">
        <v>175</v>
      </c>
      <c r="K61082">
        <v>5</v>
      </c>
      <c r="L61082" t="s">
        <v>239</v>
      </c>
      <c r="M61082" t="s">
        <v>179</v>
      </c>
      <c r="N61082" t="s">
        <v>184</v>
      </c>
      <c r="O61082" s="6" t="s">
        <v>222</v>
      </c>
      <c r="P61082" t="s">
        <v>161</v>
      </c>
      <c r="Q61082" t="s">
        <v>36</v>
      </c>
      <c r="R61082" t="s">
        <v>37</v>
      </c>
    </row>
    <row r="61083" spans="1:18">
      <c r="A61083" s="4">
        <v>45361</v>
      </c>
      <c r="B61083" s="5">
        <v>0.47393518518518518</v>
      </c>
      <c r="C61083" t="s">
        <v>29</v>
      </c>
      <c r="D61083">
        <v>250002</v>
      </c>
      <c r="E61083" s="6" t="s">
        <v>253</v>
      </c>
      <c r="F61083" t="s">
        <v>169</v>
      </c>
      <c r="G61083" t="s">
        <v>35</v>
      </c>
      <c r="H61083" t="s">
        <v>172</v>
      </c>
      <c r="I61083" t="s">
        <v>30</v>
      </c>
      <c r="J61083" t="s">
        <v>175</v>
      </c>
      <c r="K61083">
        <v>5</v>
      </c>
      <c r="L61083" t="s">
        <v>239</v>
      </c>
      <c r="M61083" t="s">
        <v>179</v>
      </c>
      <c r="N61083" t="s">
        <v>187</v>
      </c>
      <c r="O61083" s="6" t="s">
        <v>222</v>
      </c>
      <c r="P61083" t="s">
        <v>161</v>
      </c>
      <c r="Q61083" t="s">
        <v>36</v>
      </c>
      <c r="R61083" t="s">
        <v>37</v>
      </c>
    </row>
    <row r="61084" spans="1:18">
      <c r="A61084" s="4">
        <v>45361</v>
      </c>
      <c r="B61084" s="5">
        <v>0.47393518518518518</v>
      </c>
      <c r="C61084" t="s">
        <v>29</v>
      </c>
      <c r="D61084">
        <v>250002</v>
      </c>
      <c r="E61084" s="6" t="s">
        <v>253</v>
      </c>
      <c r="F61084" t="s">
        <v>169</v>
      </c>
      <c r="G61084" t="s">
        <v>35</v>
      </c>
      <c r="H61084" t="s">
        <v>172</v>
      </c>
      <c r="I61084" t="s">
        <v>30</v>
      </c>
      <c r="J61084" t="s">
        <v>175</v>
      </c>
      <c r="K61084">
        <v>5</v>
      </c>
      <c r="L61084" t="s">
        <v>239</v>
      </c>
      <c r="M61084" t="s">
        <v>179</v>
      </c>
      <c r="N61084" s="6" t="s">
        <v>214</v>
      </c>
      <c r="O61084" s="6" t="s">
        <v>222</v>
      </c>
      <c r="P61084" t="s">
        <v>161</v>
      </c>
      <c r="Q61084" t="s">
        <v>36</v>
      </c>
      <c r="R61084" t="s">
        <v>37</v>
      </c>
    </row>
    <row r="61085" spans="1:18">
      <c r="A61085" s="4">
        <v>45361</v>
      </c>
      <c r="B61085" s="5">
        <v>0.47393518518518518</v>
      </c>
      <c r="C61085" t="s">
        <v>29</v>
      </c>
      <c r="D61085">
        <v>250002</v>
      </c>
      <c r="E61085" s="6" t="s">
        <v>253</v>
      </c>
      <c r="F61085" t="s">
        <v>169</v>
      </c>
      <c r="G61085" t="s">
        <v>35</v>
      </c>
      <c r="H61085" t="s">
        <v>172</v>
      </c>
      <c r="I61085" t="s">
        <v>30</v>
      </c>
      <c r="J61085" t="s">
        <v>175</v>
      </c>
      <c r="K61085">
        <v>5</v>
      </c>
      <c r="L61085" t="s">
        <v>239</v>
      </c>
      <c r="M61085" t="s">
        <v>179</v>
      </c>
      <c r="N61085" t="s">
        <v>184</v>
      </c>
      <c r="O61085" s="6" t="s">
        <v>222</v>
      </c>
      <c r="P61085" t="s">
        <v>163</v>
      </c>
      <c r="Q61085" t="s">
        <v>36</v>
      </c>
      <c r="R61085" t="s">
        <v>37</v>
      </c>
    </row>
    <row r="61086" spans="1:18">
      <c r="A61086" s="4">
        <v>45361</v>
      </c>
      <c r="B61086" s="5">
        <v>0.47393518518518518</v>
      </c>
      <c r="C61086" t="s">
        <v>29</v>
      </c>
      <c r="D61086">
        <v>250002</v>
      </c>
      <c r="E61086" s="6" t="s">
        <v>253</v>
      </c>
      <c r="F61086" t="s">
        <v>169</v>
      </c>
      <c r="G61086" t="s">
        <v>35</v>
      </c>
      <c r="H61086" t="s">
        <v>172</v>
      </c>
      <c r="I61086" t="s">
        <v>30</v>
      </c>
      <c r="J61086" t="s">
        <v>175</v>
      </c>
      <c r="K61086">
        <v>5</v>
      </c>
      <c r="L61086" t="s">
        <v>239</v>
      </c>
      <c r="M61086" t="s">
        <v>179</v>
      </c>
      <c r="N61086" t="s">
        <v>187</v>
      </c>
      <c r="O61086" s="6" t="s">
        <v>222</v>
      </c>
      <c r="P61086" t="s">
        <v>163</v>
      </c>
      <c r="Q61086" t="s">
        <v>36</v>
      </c>
      <c r="R61086" t="s">
        <v>37</v>
      </c>
    </row>
    <row r="61087" spans="1:18">
      <c r="A61087" s="4">
        <v>45361</v>
      </c>
      <c r="B61087" s="5">
        <v>0.47393518518518518</v>
      </c>
      <c r="C61087" t="s">
        <v>29</v>
      </c>
      <c r="D61087">
        <v>250002</v>
      </c>
      <c r="E61087" s="6" t="s">
        <v>253</v>
      </c>
      <c r="F61087" t="s">
        <v>169</v>
      </c>
      <c r="G61087" t="s">
        <v>35</v>
      </c>
      <c r="H61087" t="s">
        <v>172</v>
      </c>
      <c r="I61087" t="s">
        <v>30</v>
      </c>
      <c r="J61087" t="s">
        <v>175</v>
      </c>
      <c r="K61087">
        <v>5</v>
      </c>
      <c r="L61087" t="s">
        <v>239</v>
      </c>
      <c r="M61087" t="s">
        <v>179</v>
      </c>
      <c r="N61087" s="6" t="s">
        <v>214</v>
      </c>
      <c r="O61087" s="6" t="s">
        <v>222</v>
      </c>
      <c r="P61087" t="s">
        <v>163</v>
      </c>
      <c r="Q61087" t="s">
        <v>36</v>
      </c>
      <c r="R61087" t="s">
        <v>37</v>
      </c>
    </row>
    <row r="61088" spans="1:18">
      <c r="A61088" s="4">
        <v>45361</v>
      </c>
      <c r="B61088" s="5">
        <v>0.47393518518518518</v>
      </c>
      <c r="C61088" t="s">
        <v>29</v>
      </c>
      <c r="D61088">
        <v>250002</v>
      </c>
      <c r="E61088" s="6" t="s">
        <v>253</v>
      </c>
      <c r="F61088" t="s">
        <v>169</v>
      </c>
      <c r="G61088" t="s">
        <v>35</v>
      </c>
      <c r="H61088" t="s">
        <v>172</v>
      </c>
      <c r="I61088" t="s">
        <v>30</v>
      </c>
      <c r="J61088" t="s">
        <v>175</v>
      </c>
      <c r="K61088">
        <v>5</v>
      </c>
      <c r="L61088" t="s">
        <v>239</v>
      </c>
      <c r="M61088" t="s">
        <v>179</v>
      </c>
      <c r="N61088" t="s">
        <v>184</v>
      </c>
      <c r="O61088" s="6" t="s">
        <v>218</v>
      </c>
      <c r="P61088" t="s">
        <v>161</v>
      </c>
      <c r="Q61088" t="s">
        <v>36</v>
      </c>
      <c r="R61088" t="s">
        <v>37</v>
      </c>
    </row>
    <row r="61089" spans="1:18">
      <c r="A61089" s="4">
        <v>45361</v>
      </c>
      <c r="B61089" s="5">
        <v>0.47393518518518518</v>
      </c>
      <c r="C61089" t="s">
        <v>29</v>
      </c>
      <c r="D61089">
        <v>250002</v>
      </c>
      <c r="E61089" s="6" t="s">
        <v>253</v>
      </c>
      <c r="F61089" t="s">
        <v>169</v>
      </c>
      <c r="G61089" t="s">
        <v>35</v>
      </c>
      <c r="H61089" t="s">
        <v>172</v>
      </c>
      <c r="I61089" t="s">
        <v>30</v>
      </c>
      <c r="J61089" t="s">
        <v>175</v>
      </c>
      <c r="K61089">
        <v>5</v>
      </c>
      <c r="L61089" t="s">
        <v>239</v>
      </c>
      <c r="M61089" t="s">
        <v>179</v>
      </c>
      <c r="N61089" t="s">
        <v>187</v>
      </c>
      <c r="O61089" s="6" t="s">
        <v>218</v>
      </c>
      <c r="P61089" t="s">
        <v>161</v>
      </c>
      <c r="Q61089" t="s">
        <v>36</v>
      </c>
      <c r="R61089" t="s">
        <v>37</v>
      </c>
    </row>
    <row r="61090" spans="1:18">
      <c r="A61090" s="4">
        <v>45361</v>
      </c>
      <c r="B61090" s="5">
        <v>0.47393518518518518</v>
      </c>
      <c r="C61090" t="s">
        <v>29</v>
      </c>
      <c r="D61090">
        <v>250002</v>
      </c>
      <c r="E61090" s="6" t="s">
        <v>253</v>
      </c>
      <c r="F61090" t="s">
        <v>169</v>
      </c>
      <c r="G61090" t="s">
        <v>35</v>
      </c>
      <c r="H61090" t="s">
        <v>172</v>
      </c>
      <c r="I61090" t="s">
        <v>30</v>
      </c>
      <c r="J61090" t="s">
        <v>175</v>
      </c>
      <c r="K61090">
        <v>5</v>
      </c>
      <c r="L61090" t="s">
        <v>239</v>
      </c>
      <c r="M61090" t="s">
        <v>179</v>
      </c>
      <c r="N61090" s="6" t="s">
        <v>214</v>
      </c>
      <c r="O61090" s="6" t="s">
        <v>218</v>
      </c>
      <c r="P61090" t="s">
        <v>161</v>
      </c>
      <c r="Q61090" t="s">
        <v>36</v>
      </c>
      <c r="R61090" t="s">
        <v>37</v>
      </c>
    </row>
    <row r="61091" spans="1:18">
      <c r="A61091" s="4">
        <v>45361</v>
      </c>
      <c r="B61091" s="5">
        <v>0.47393518518518518</v>
      </c>
      <c r="C61091" t="s">
        <v>29</v>
      </c>
      <c r="D61091">
        <v>250002</v>
      </c>
      <c r="E61091" s="6" t="s">
        <v>253</v>
      </c>
      <c r="F61091" t="s">
        <v>169</v>
      </c>
      <c r="G61091" t="s">
        <v>35</v>
      </c>
      <c r="H61091" t="s">
        <v>172</v>
      </c>
      <c r="I61091" t="s">
        <v>30</v>
      </c>
      <c r="J61091" t="s">
        <v>175</v>
      </c>
      <c r="K61091">
        <v>5</v>
      </c>
      <c r="L61091" t="s">
        <v>239</v>
      </c>
      <c r="M61091" t="s">
        <v>179</v>
      </c>
      <c r="N61091" t="s">
        <v>184</v>
      </c>
      <c r="O61091" s="6" t="s">
        <v>218</v>
      </c>
      <c r="P61091" t="s">
        <v>163</v>
      </c>
      <c r="Q61091" t="s">
        <v>36</v>
      </c>
      <c r="R61091" t="s">
        <v>37</v>
      </c>
    </row>
    <row r="61092" spans="1:18">
      <c r="A61092" s="4">
        <v>45361</v>
      </c>
      <c r="B61092" s="5">
        <v>0.47393518518518518</v>
      </c>
      <c r="C61092" t="s">
        <v>29</v>
      </c>
      <c r="D61092">
        <v>250002</v>
      </c>
      <c r="E61092" s="6" t="s">
        <v>253</v>
      </c>
      <c r="F61092" t="s">
        <v>169</v>
      </c>
      <c r="G61092" t="s">
        <v>35</v>
      </c>
      <c r="H61092" t="s">
        <v>172</v>
      </c>
      <c r="I61092" t="s">
        <v>30</v>
      </c>
      <c r="J61092" t="s">
        <v>175</v>
      </c>
      <c r="K61092">
        <v>5</v>
      </c>
      <c r="L61092" t="s">
        <v>239</v>
      </c>
      <c r="M61092" t="s">
        <v>179</v>
      </c>
      <c r="N61092" t="s">
        <v>187</v>
      </c>
      <c r="O61092" s="6" t="s">
        <v>218</v>
      </c>
      <c r="P61092" t="s">
        <v>163</v>
      </c>
      <c r="Q61092" t="s">
        <v>36</v>
      </c>
      <c r="R61092" t="s">
        <v>37</v>
      </c>
    </row>
    <row r="61093" spans="1:18">
      <c r="A61093" s="4">
        <v>45361</v>
      </c>
      <c r="B61093" s="5">
        <v>0.47393518518518518</v>
      </c>
      <c r="C61093" t="s">
        <v>29</v>
      </c>
      <c r="D61093">
        <v>250002</v>
      </c>
      <c r="E61093" s="6" t="s">
        <v>253</v>
      </c>
      <c r="F61093" t="s">
        <v>169</v>
      </c>
      <c r="G61093" t="s">
        <v>35</v>
      </c>
      <c r="H61093" t="s">
        <v>172</v>
      </c>
      <c r="I61093" t="s">
        <v>30</v>
      </c>
      <c r="J61093" t="s">
        <v>175</v>
      </c>
      <c r="K61093">
        <v>5</v>
      </c>
      <c r="L61093" t="s">
        <v>239</v>
      </c>
      <c r="M61093" t="s">
        <v>179</v>
      </c>
      <c r="N61093" s="6" t="s">
        <v>214</v>
      </c>
      <c r="O61093" s="6" t="s">
        <v>218</v>
      </c>
      <c r="P61093" t="s">
        <v>163</v>
      </c>
      <c r="Q61093" t="s">
        <v>36</v>
      </c>
      <c r="R61093" t="s">
        <v>37</v>
      </c>
    </row>
    <row r="61094" spans="1:18">
      <c r="A61094" s="4">
        <v>45361</v>
      </c>
      <c r="B61094" s="5">
        <v>0.47393518518518518</v>
      </c>
      <c r="C61094" t="s">
        <v>29</v>
      </c>
      <c r="D61094">
        <v>250002</v>
      </c>
      <c r="E61094" s="6" t="s">
        <v>253</v>
      </c>
      <c r="F61094" t="s">
        <v>169</v>
      </c>
      <c r="G61094" t="s">
        <v>35</v>
      </c>
      <c r="H61094" t="s">
        <v>172</v>
      </c>
      <c r="I61094" t="s">
        <v>30</v>
      </c>
      <c r="J61094" t="s">
        <v>175</v>
      </c>
      <c r="K61094">
        <v>5</v>
      </c>
      <c r="L61094" t="s">
        <v>239</v>
      </c>
      <c r="M61094" t="s">
        <v>179</v>
      </c>
      <c r="N61094" t="s">
        <v>184</v>
      </c>
      <c r="O61094" s="6" t="s">
        <v>222</v>
      </c>
      <c r="P61094" t="s">
        <v>161</v>
      </c>
      <c r="Q61094" t="s">
        <v>36</v>
      </c>
      <c r="R61094" t="s">
        <v>37</v>
      </c>
    </row>
    <row r="61095" spans="1:18">
      <c r="A61095" s="4">
        <v>45361</v>
      </c>
      <c r="B61095" s="5">
        <v>0.47393518518518518</v>
      </c>
      <c r="C61095" t="s">
        <v>29</v>
      </c>
      <c r="D61095">
        <v>250002</v>
      </c>
      <c r="E61095" s="6" t="s">
        <v>253</v>
      </c>
      <c r="F61095" t="s">
        <v>169</v>
      </c>
      <c r="G61095" t="s">
        <v>35</v>
      </c>
      <c r="H61095" t="s">
        <v>172</v>
      </c>
      <c r="I61095" t="s">
        <v>30</v>
      </c>
      <c r="J61095" t="s">
        <v>175</v>
      </c>
      <c r="K61095">
        <v>5</v>
      </c>
      <c r="L61095" t="s">
        <v>239</v>
      </c>
      <c r="M61095" t="s">
        <v>179</v>
      </c>
      <c r="N61095" t="s">
        <v>187</v>
      </c>
      <c r="O61095" s="6" t="s">
        <v>222</v>
      </c>
      <c r="P61095" t="s">
        <v>161</v>
      </c>
      <c r="Q61095" t="s">
        <v>36</v>
      </c>
      <c r="R61095" t="s">
        <v>37</v>
      </c>
    </row>
    <row r="61096" spans="1:18">
      <c r="A61096" s="4">
        <v>45361</v>
      </c>
      <c r="B61096" s="5">
        <v>0.47393518518518518</v>
      </c>
      <c r="C61096" t="s">
        <v>29</v>
      </c>
      <c r="D61096">
        <v>250002</v>
      </c>
      <c r="E61096" s="6" t="s">
        <v>253</v>
      </c>
      <c r="F61096" t="s">
        <v>169</v>
      </c>
      <c r="G61096" t="s">
        <v>35</v>
      </c>
      <c r="H61096" t="s">
        <v>172</v>
      </c>
      <c r="I61096" t="s">
        <v>30</v>
      </c>
      <c r="J61096" t="s">
        <v>175</v>
      </c>
      <c r="K61096">
        <v>5</v>
      </c>
      <c r="L61096" t="s">
        <v>239</v>
      </c>
      <c r="M61096" t="s">
        <v>179</v>
      </c>
      <c r="N61096" s="6" t="s">
        <v>214</v>
      </c>
      <c r="O61096" s="6" t="s">
        <v>222</v>
      </c>
      <c r="P61096" t="s">
        <v>161</v>
      </c>
      <c r="Q61096" t="s">
        <v>36</v>
      </c>
      <c r="R61096" t="s">
        <v>37</v>
      </c>
    </row>
    <row r="61097" spans="1:18">
      <c r="A61097" s="4">
        <v>45361</v>
      </c>
      <c r="B61097" s="5">
        <v>0.47393518518518518</v>
      </c>
      <c r="C61097" t="s">
        <v>29</v>
      </c>
      <c r="D61097">
        <v>250002</v>
      </c>
      <c r="E61097" s="6" t="s">
        <v>253</v>
      </c>
      <c r="F61097" t="s">
        <v>169</v>
      </c>
      <c r="G61097" t="s">
        <v>35</v>
      </c>
      <c r="H61097" t="s">
        <v>172</v>
      </c>
      <c r="I61097" t="s">
        <v>30</v>
      </c>
      <c r="J61097" t="s">
        <v>175</v>
      </c>
      <c r="K61097">
        <v>5</v>
      </c>
      <c r="L61097" t="s">
        <v>239</v>
      </c>
      <c r="M61097" t="s">
        <v>179</v>
      </c>
      <c r="N61097" t="s">
        <v>184</v>
      </c>
      <c r="O61097" s="6" t="s">
        <v>222</v>
      </c>
      <c r="P61097" t="s">
        <v>163</v>
      </c>
      <c r="Q61097" t="s">
        <v>36</v>
      </c>
      <c r="R61097" t="s">
        <v>37</v>
      </c>
    </row>
    <row r="61098" spans="1:18">
      <c r="A61098" s="4">
        <v>45361</v>
      </c>
      <c r="B61098" s="5">
        <v>0.47393518518518518</v>
      </c>
      <c r="C61098" t="s">
        <v>29</v>
      </c>
      <c r="D61098">
        <v>250002</v>
      </c>
      <c r="E61098" s="6" t="s">
        <v>253</v>
      </c>
      <c r="F61098" t="s">
        <v>169</v>
      </c>
      <c r="G61098" t="s">
        <v>35</v>
      </c>
      <c r="H61098" t="s">
        <v>172</v>
      </c>
      <c r="I61098" t="s">
        <v>30</v>
      </c>
      <c r="J61098" t="s">
        <v>175</v>
      </c>
      <c r="K61098">
        <v>5</v>
      </c>
      <c r="L61098" t="s">
        <v>239</v>
      </c>
      <c r="M61098" t="s">
        <v>179</v>
      </c>
      <c r="N61098" t="s">
        <v>187</v>
      </c>
      <c r="O61098" s="6" t="s">
        <v>222</v>
      </c>
      <c r="P61098" t="s">
        <v>163</v>
      </c>
      <c r="Q61098" t="s">
        <v>36</v>
      </c>
      <c r="R61098" t="s">
        <v>37</v>
      </c>
    </row>
    <row r="61099" spans="1:18">
      <c r="A61099" s="4">
        <v>45361</v>
      </c>
      <c r="B61099" s="5">
        <v>0.47393518518518518</v>
      </c>
      <c r="C61099" t="s">
        <v>29</v>
      </c>
      <c r="D61099">
        <v>250002</v>
      </c>
      <c r="E61099" s="6" t="s">
        <v>253</v>
      </c>
      <c r="F61099" t="s">
        <v>169</v>
      </c>
      <c r="G61099" t="s">
        <v>35</v>
      </c>
      <c r="H61099" t="s">
        <v>172</v>
      </c>
      <c r="I61099" t="s">
        <v>30</v>
      </c>
      <c r="J61099" t="s">
        <v>175</v>
      </c>
      <c r="K61099">
        <v>5</v>
      </c>
      <c r="L61099" t="s">
        <v>239</v>
      </c>
      <c r="M61099" t="s">
        <v>179</v>
      </c>
      <c r="N61099" s="6" t="s">
        <v>214</v>
      </c>
      <c r="O61099" s="6" t="s">
        <v>222</v>
      </c>
      <c r="P61099" t="s">
        <v>163</v>
      </c>
      <c r="Q61099" t="s">
        <v>36</v>
      </c>
      <c r="R61099" t="s">
        <v>37</v>
      </c>
    </row>
    <row r="61100" spans="1:18">
      <c r="A61100" s="4">
        <v>45361</v>
      </c>
      <c r="B61100" s="5">
        <v>0.4908912037037037</v>
      </c>
      <c r="C61100" t="s">
        <v>29</v>
      </c>
      <c r="D61100">
        <v>400011</v>
      </c>
      <c r="E61100" s="6" t="s">
        <v>253</v>
      </c>
      <c r="F61100" t="s">
        <v>39</v>
      </c>
      <c r="G61100" t="s">
        <v>35</v>
      </c>
      <c r="H61100" t="s">
        <v>172</v>
      </c>
      <c r="I61100" t="s">
        <v>30</v>
      </c>
      <c r="J61100" t="s">
        <v>175</v>
      </c>
      <c r="K61100">
        <v>7</v>
      </c>
      <c r="L61100" t="s">
        <v>239</v>
      </c>
      <c r="M61100" t="s">
        <v>181</v>
      </c>
      <c r="N61100" t="s">
        <v>188</v>
      </c>
      <c r="O61100" s="6" t="s">
        <v>222</v>
      </c>
      <c r="P61100" t="s">
        <v>163</v>
      </c>
      <c r="Q61100" t="s">
        <v>43</v>
      </c>
      <c r="R61100" t="s">
        <v>44</v>
      </c>
    </row>
    <row r="61101" spans="1:18">
      <c r="A61101" s="4">
        <v>45361</v>
      </c>
      <c r="B61101" s="5">
        <v>0.4908912037037037</v>
      </c>
      <c r="C61101" t="s">
        <v>29</v>
      </c>
      <c r="D61101">
        <v>400011</v>
      </c>
      <c r="E61101" s="6" t="s">
        <v>253</v>
      </c>
      <c r="F61101" t="s">
        <v>39</v>
      </c>
      <c r="G61101" t="s">
        <v>35</v>
      </c>
      <c r="H61101" t="s">
        <v>172</v>
      </c>
      <c r="I61101" t="s">
        <v>30</v>
      </c>
      <c r="J61101" t="s">
        <v>175</v>
      </c>
      <c r="K61101">
        <v>7</v>
      </c>
      <c r="L61101" t="s">
        <v>239</v>
      </c>
      <c r="M61101" t="s">
        <v>181</v>
      </c>
      <c r="N61101" s="6" t="s">
        <v>214</v>
      </c>
      <c r="O61101" s="6" t="s">
        <v>222</v>
      </c>
      <c r="P61101" t="s">
        <v>163</v>
      </c>
      <c r="Q61101" t="s">
        <v>43</v>
      </c>
      <c r="R61101" t="s">
        <v>44</v>
      </c>
    </row>
    <row r="61102" spans="1:18">
      <c r="A61102" s="4">
        <v>45361</v>
      </c>
      <c r="B61102" s="5">
        <v>0.4908912037037037</v>
      </c>
      <c r="C61102" t="s">
        <v>29</v>
      </c>
      <c r="D61102">
        <v>400011</v>
      </c>
      <c r="E61102" s="6" t="s">
        <v>253</v>
      </c>
      <c r="F61102" t="s">
        <v>39</v>
      </c>
      <c r="G61102" t="s">
        <v>35</v>
      </c>
      <c r="H61102" t="s">
        <v>172</v>
      </c>
      <c r="I61102" t="s">
        <v>30</v>
      </c>
      <c r="J61102" t="s">
        <v>175</v>
      </c>
      <c r="K61102">
        <v>7</v>
      </c>
      <c r="L61102" t="s">
        <v>239</v>
      </c>
      <c r="M61102" t="s">
        <v>181</v>
      </c>
      <c r="N61102" t="s">
        <v>189</v>
      </c>
      <c r="O61102" s="6" t="s">
        <v>222</v>
      </c>
      <c r="P61102" t="s">
        <v>163</v>
      </c>
      <c r="Q61102" t="s">
        <v>43</v>
      </c>
      <c r="R61102" t="s">
        <v>44</v>
      </c>
    </row>
    <row r="61103" spans="1:18">
      <c r="A61103" s="4">
        <v>45361</v>
      </c>
      <c r="B61103" s="5">
        <v>0.4908912037037037</v>
      </c>
      <c r="C61103" t="s">
        <v>29</v>
      </c>
      <c r="D61103">
        <v>400011</v>
      </c>
      <c r="E61103" s="6" t="s">
        <v>253</v>
      </c>
      <c r="F61103" t="s">
        <v>39</v>
      </c>
      <c r="G61103" t="s">
        <v>35</v>
      </c>
      <c r="H61103" t="s">
        <v>172</v>
      </c>
      <c r="I61103" t="s">
        <v>30</v>
      </c>
      <c r="J61103" t="s">
        <v>175</v>
      </c>
      <c r="K61103">
        <v>7</v>
      </c>
      <c r="L61103" t="s">
        <v>239</v>
      </c>
      <c r="M61103" t="s">
        <v>181</v>
      </c>
      <c r="N61103" t="s">
        <v>188</v>
      </c>
      <c r="O61103" s="6" t="s">
        <v>222</v>
      </c>
      <c r="P61103" t="s">
        <v>164</v>
      </c>
      <c r="Q61103" t="s">
        <v>43</v>
      </c>
      <c r="R61103" t="s">
        <v>44</v>
      </c>
    </row>
    <row r="61104" spans="1:18">
      <c r="A61104" s="4">
        <v>45361</v>
      </c>
      <c r="B61104" s="5">
        <v>0.4908912037037037</v>
      </c>
      <c r="C61104" t="s">
        <v>29</v>
      </c>
      <c r="D61104">
        <v>400011</v>
      </c>
      <c r="E61104" s="6" t="s">
        <v>253</v>
      </c>
      <c r="F61104" t="s">
        <v>39</v>
      </c>
      <c r="G61104" t="s">
        <v>35</v>
      </c>
      <c r="H61104" t="s">
        <v>172</v>
      </c>
      <c r="I61104" t="s">
        <v>30</v>
      </c>
      <c r="J61104" t="s">
        <v>175</v>
      </c>
      <c r="K61104">
        <v>7</v>
      </c>
      <c r="L61104" t="s">
        <v>239</v>
      </c>
      <c r="M61104" t="s">
        <v>181</v>
      </c>
      <c r="N61104" s="6" t="s">
        <v>214</v>
      </c>
      <c r="O61104" s="6" t="s">
        <v>222</v>
      </c>
      <c r="P61104" t="s">
        <v>164</v>
      </c>
      <c r="Q61104" t="s">
        <v>43</v>
      </c>
      <c r="R61104" t="s">
        <v>44</v>
      </c>
    </row>
    <row r="61105" spans="1:18">
      <c r="A61105" s="4">
        <v>45361</v>
      </c>
      <c r="B61105" s="5">
        <v>0.4908912037037037</v>
      </c>
      <c r="C61105" t="s">
        <v>29</v>
      </c>
      <c r="D61105">
        <v>400011</v>
      </c>
      <c r="E61105" s="6" t="s">
        <v>253</v>
      </c>
      <c r="F61105" t="s">
        <v>39</v>
      </c>
      <c r="G61105" t="s">
        <v>35</v>
      </c>
      <c r="H61105" t="s">
        <v>172</v>
      </c>
      <c r="I61105" t="s">
        <v>30</v>
      </c>
      <c r="J61105" t="s">
        <v>175</v>
      </c>
      <c r="K61105">
        <v>7</v>
      </c>
      <c r="L61105" t="s">
        <v>239</v>
      </c>
      <c r="M61105" t="s">
        <v>181</v>
      </c>
      <c r="N61105" t="s">
        <v>189</v>
      </c>
      <c r="O61105" s="6" t="s">
        <v>222</v>
      </c>
      <c r="P61105" t="s">
        <v>164</v>
      </c>
      <c r="Q61105" t="s">
        <v>43</v>
      </c>
      <c r="R61105" t="s">
        <v>44</v>
      </c>
    </row>
    <row r="61106" spans="1:18">
      <c r="A61106" s="4">
        <v>45361</v>
      </c>
      <c r="B61106" s="5">
        <v>0.4908912037037037</v>
      </c>
      <c r="C61106" t="s">
        <v>29</v>
      </c>
      <c r="D61106">
        <v>400011</v>
      </c>
      <c r="E61106" s="6" t="s">
        <v>253</v>
      </c>
      <c r="F61106" t="s">
        <v>39</v>
      </c>
      <c r="G61106" t="s">
        <v>35</v>
      </c>
      <c r="H61106" t="s">
        <v>172</v>
      </c>
      <c r="I61106" t="s">
        <v>30</v>
      </c>
      <c r="J61106" t="s">
        <v>175</v>
      </c>
      <c r="K61106">
        <v>7</v>
      </c>
      <c r="L61106" t="s">
        <v>239</v>
      </c>
      <c r="M61106" t="s">
        <v>181</v>
      </c>
      <c r="N61106" t="s">
        <v>188</v>
      </c>
      <c r="O61106" s="6" t="s">
        <v>219</v>
      </c>
      <c r="P61106" t="s">
        <v>163</v>
      </c>
      <c r="Q61106" t="s">
        <v>43</v>
      </c>
      <c r="R61106" t="s">
        <v>44</v>
      </c>
    </row>
    <row r="61107" spans="1:18">
      <c r="A61107" s="4">
        <v>45361</v>
      </c>
      <c r="B61107" s="5">
        <v>0.4908912037037037</v>
      </c>
      <c r="C61107" t="s">
        <v>29</v>
      </c>
      <c r="D61107">
        <v>400011</v>
      </c>
      <c r="E61107" s="6" t="s">
        <v>253</v>
      </c>
      <c r="F61107" t="s">
        <v>39</v>
      </c>
      <c r="G61107" t="s">
        <v>35</v>
      </c>
      <c r="H61107" t="s">
        <v>172</v>
      </c>
      <c r="I61107" t="s">
        <v>30</v>
      </c>
      <c r="J61107" t="s">
        <v>175</v>
      </c>
      <c r="K61107">
        <v>7</v>
      </c>
      <c r="L61107" t="s">
        <v>239</v>
      </c>
      <c r="M61107" t="s">
        <v>181</v>
      </c>
      <c r="N61107" s="6" t="s">
        <v>214</v>
      </c>
      <c r="O61107" s="6" t="s">
        <v>219</v>
      </c>
      <c r="P61107" t="s">
        <v>163</v>
      </c>
      <c r="Q61107" t="s">
        <v>43</v>
      </c>
      <c r="R61107" t="s">
        <v>44</v>
      </c>
    </row>
    <row r="61108" spans="1:18">
      <c r="A61108" s="4">
        <v>45361</v>
      </c>
      <c r="B61108" s="5">
        <v>0.4908912037037037</v>
      </c>
      <c r="C61108" t="s">
        <v>29</v>
      </c>
      <c r="D61108">
        <v>400011</v>
      </c>
      <c r="E61108" s="6" t="s">
        <v>253</v>
      </c>
      <c r="F61108" t="s">
        <v>39</v>
      </c>
      <c r="G61108" t="s">
        <v>35</v>
      </c>
      <c r="H61108" t="s">
        <v>172</v>
      </c>
      <c r="I61108" t="s">
        <v>30</v>
      </c>
      <c r="J61108" t="s">
        <v>175</v>
      </c>
      <c r="K61108">
        <v>7</v>
      </c>
      <c r="L61108" t="s">
        <v>239</v>
      </c>
      <c r="M61108" t="s">
        <v>181</v>
      </c>
      <c r="N61108" t="s">
        <v>189</v>
      </c>
      <c r="O61108" s="6" t="s">
        <v>219</v>
      </c>
      <c r="P61108" t="s">
        <v>163</v>
      </c>
      <c r="Q61108" t="s">
        <v>43</v>
      </c>
      <c r="R61108" t="s">
        <v>44</v>
      </c>
    </row>
    <row r="61109" spans="1:18">
      <c r="A61109" s="4">
        <v>45361</v>
      </c>
      <c r="B61109" s="5">
        <v>0.4908912037037037</v>
      </c>
      <c r="C61109" t="s">
        <v>29</v>
      </c>
      <c r="D61109">
        <v>400011</v>
      </c>
      <c r="E61109" s="6" t="s">
        <v>253</v>
      </c>
      <c r="F61109" t="s">
        <v>39</v>
      </c>
      <c r="G61109" t="s">
        <v>35</v>
      </c>
      <c r="H61109" t="s">
        <v>172</v>
      </c>
      <c r="I61109" t="s">
        <v>30</v>
      </c>
      <c r="J61109" t="s">
        <v>175</v>
      </c>
      <c r="K61109">
        <v>7</v>
      </c>
      <c r="L61109" t="s">
        <v>239</v>
      </c>
      <c r="M61109" t="s">
        <v>181</v>
      </c>
      <c r="N61109" t="s">
        <v>188</v>
      </c>
      <c r="O61109" s="6" t="s">
        <v>219</v>
      </c>
      <c r="P61109" t="s">
        <v>164</v>
      </c>
      <c r="Q61109" t="s">
        <v>43</v>
      </c>
      <c r="R61109" t="s">
        <v>44</v>
      </c>
    </row>
    <row r="61110" spans="1:18">
      <c r="A61110" s="4">
        <v>45361</v>
      </c>
      <c r="B61110" s="5">
        <v>0.4908912037037037</v>
      </c>
      <c r="C61110" t="s">
        <v>29</v>
      </c>
      <c r="D61110">
        <v>400011</v>
      </c>
      <c r="E61110" s="6" t="s">
        <v>253</v>
      </c>
      <c r="F61110" t="s">
        <v>39</v>
      </c>
      <c r="G61110" t="s">
        <v>35</v>
      </c>
      <c r="H61110" t="s">
        <v>172</v>
      </c>
      <c r="I61110" t="s">
        <v>30</v>
      </c>
      <c r="J61110" t="s">
        <v>175</v>
      </c>
      <c r="K61110">
        <v>7</v>
      </c>
      <c r="L61110" t="s">
        <v>239</v>
      </c>
      <c r="M61110" t="s">
        <v>181</v>
      </c>
      <c r="N61110" s="6" t="s">
        <v>214</v>
      </c>
      <c r="O61110" s="6" t="s">
        <v>219</v>
      </c>
      <c r="P61110" t="s">
        <v>164</v>
      </c>
      <c r="Q61110" t="s">
        <v>43</v>
      </c>
      <c r="R61110" t="s">
        <v>44</v>
      </c>
    </row>
    <row r="61111" spans="1:18">
      <c r="A61111" s="4">
        <v>45361</v>
      </c>
      <c r="B61111" s="5">
        <v>0.4908912037037037</v>
      </c>
      <c r="C61111" t="s">
        <v>29</v>
      </c>
      <c r="D61111">
        <v>400011</v>
      </c>
      <c r="E61111" s="6" t="s">
        <v>253</v>
      </c>
      <c r="F61111" t="s">
        <v>39</v>
      </c>
      <c r="G61111" t="s">
        <v>35</v>
      </c>
      <c r="H61111" t="s">
        <v>172</v>
      </c>
      <c r="I61111" t="s">
        <v>30</v>
      </c>
      <c r="J61111" t="s">
        <v>175</v>
      </c>
      <c r="K61111">
        <v>7</v>
      </c>
      <c r="L61111" t="s">
        <v>239</v>
      </c>
      <c r="M61111" t="s">
        <v>181</v>
      </c>
      <c r="N61111" t="s">
        <v>189</v>
      </c>
      <c r="O61111" s="6" t="s">
        <v>219</v>
      </c>
      <c r="P61111" t="s">
        <v>164</v>
      </c>
      <c r="Q61111" t="s">
        <v>43</v>
      </c>
      <c r="R61111" t="s">
        <v>44</v>
      </c>
    </row>
    <row r="61112" spans="1:18">
      <c r="A61112" s="4">
        <v>45361</v>
      </c>
      <c r="B61112" s="5">
        <v>0.4908912037037037</v>
      </c>
      <c r="C61112" t="s">
        <v>29</v>
      </c>
      <c r="D61112">
        <v>400011</v>
      </c>
      <c r="E61112" s="6" t="s">
        <v>253</v>
      </c>
      <c r="F61112" t="s">
        <v>39</v>
      </c>
      <c r="G61112" t="s">
        <v>35</v>
      </c>
      <c r="H61112" t="s">
        <v>172</v>
      </c>
      <c r="I61112" t="s">
        <v>30</v>
      </c>
      <c r="J61112" t="s">
        <v>175</v>
      </c>
      <c r="K61112">
        <v>7</v>
      </c>
      <c r="L61112" t="s">
        <v>239</v>
      </c>
      <c r="M61112" t="s">
        <v>181</v>
      </c>
      <c r="N61112" t="s">
        <v>188</v>
      </c>
      <c r="O61112" s="6" t="s">
        <v>222</v>
      </c>
      <c r="P61112" t="s">
        <v>163</v>
      </c>
      <c r="Q61112" t="s">
        <v>43</v>
      </c>
      <c r="R61112" t="s">
        <v>44</v>
      </c>
    </row>
    <row r="61113" spans="1:18">
      <c r="A61113" s="4">
        <v>45361</v>
      </c>
      <c r="B61113" s="5">
        <v>0.4908912037037037</v>
      </c>
      <c r="C61113" t="s">
        <v>29</v>
      </c>
      <c r="D61113">
        <v>400011</v>
      </c>
      <c r="E61113" s="6" t="s">
        <v>253</v>
      </c>
      <c r="F61113" t="s">
        <v>39</v>
      </c>
      <c r="G61113" t="s">
        <v>35</v>
      </c>
      <c r="H61113" t="s">
        <v>172</v>
      </c>
      <c r="I61113" t="s">
        <v>30</v>
      </c>
      <c r="J61113" t="s">
        <v>175</v>
      </c>
      <c r="K61113">
        <v>7</v>
      </c>
      <c r="L61113" t="s">
        <v>239</v>
      </c>
      <c r="M61113" t="s">
        <v>181</v>
      </c>
      <c r="N61113" s="6" t="s">
        <v>214</v>
      </c>
      <c r="O61113" s="6" t="s">
        <v>222</v>
      </c>
      <c r="P61113" t="s">
        <v>163</v>
      </c>
      <c r="Q61113" t="s">
        <v>43</v>
      </c>
      <c r="R61113" t="s">
        <v>44</v>
      </c>
    </row>
    <row r="61114" spans="1:18">
      <c r="A61114" s="4">
        <v>45361</v>
      </c>
      <c r="B61114" s="5">
        <v>0.4908912037037037</v>
      </c>
      <c r="C61114" t="s">
        <v>29</v>
      </c>
      <c r="D61114">
        <v>400011</v>
      </c>
      <c r="E61114" s="6" t="s">
        <v>253</v>
      </c>
      <c r="F61114" t="s">
        <v>39</v>
      </c>
      <c r="G61114" t="s">
        <v>35</v>
      </c>
      <c r="H61114" t="s">
        <v>172</v>
      </c>
      <c r="I61114" t="s">
        <v>30</v>
      </c>
      <c r="J61114" t="s">
        <v>175</v>
      </c>
      <c r="K61114">
        <v>7</v>
      </c>
      <c r="L61114" t="s">
        <v>239</v>
      </c>
      <c r="M61114" t="s">
        <v>181</v>
      </c>
      <c r="N61114" t="s">
        <v>189</v>
      </c>
      <c r="O61114" s="6" t="s">
        <v>222</v>
      </c>
      <c r="P61114" t="s">
        <v>163</v>
      </c>
      <c r="Q61114" t="s">
        <v>43</v>
      </c>
      <c r="R61114" t="s">
        <v>44</v>
      </c>
    </row>
    <row r="61115" spans="1:18">
      <c r="A61115" s="4">
        <v>45361</v>
      </c>
      <c r="B61115" s="5">
        <v>0.4908912037037037</v>
      </c>
      <c r="C61115" t="s">
        <v>29</v>
      </c>
      <c r="D61115">
        <v>400011</v>
      </c>
      <c r="E61115" s="6" t="s">
        <v>253</v>
      </c>
      <c r="F61115" t="s">
        <v>39</v>
      </c>
      <c r="G61115" t="s">
        <v>35</v>
      </c>
      <c r="H61115" t="s">
        <v>172</v>
      </c>
      <c r="I61115" t="s">
        <v>30</v>
      </c>
      <c r="J61115" t="s">
        <v>175</v>
      </c>
      <c r="K61115">
        <v>7</v>
      </c>
      <c r="L61115" t="s">
        <v>239</v>
      </c>
      <c r="M61115" t="s">
        <v>181</v>
      </c>
      <c r="N61115" t="s">
        <v>188</v>
      </c>
      <c r="O61115" s="6" t="s">
        <v>222</v>
      </c>
      <c r="P61115" t="s">
        <v>164</v>
      </c>
      <c r="Q61115" t="s">
        <v>43</v>
      </c>
      <c r="R61115" t="s">
        <v>44</v>
      </c>
    </row>
    <row r="61116" spans="1:18">
      <c r="A61116" s="4">
        <v>45361</v>
      </c>
      <c r="B61116" s="5">
        <v>0.4908912037037037</v>
      </c>
      <c r="C61116" t="s">
        <v>29</v>
      </c>
      <c r="D61116">
        <v>400011</v>
      </c>
      <c r="E61116" s="6" t="s">
        <v>253</v>
      </c>
      <c r="F61116" t="s">
        <v>39</v>
      </c>
      <c r="G61116" t="s">
        <v>35</v>
      </c>
      <c r="H61116" t="s">
        <v>172</v>
      </c>
      <c r="I61116" t="s">
        <v>30</v>
      </c>
      <c r="J61116" t="s">
        <v>175</v>
      </c>
      <c r="K61116">
        <v>7</v>
      </c>
      <c r="L61116" t="s">
        <v>239</v>
      </c>
      <c r="M61116" t="s">
        <v>181</v>
      </c>
      <c r="N61116" s="6" t="s">
        <v>214</v>
      </c>
      <c r="O61116" s="6" t="s">
        <v>222</v>
      </c>
      <c r="P61116" t="s">
        <v>164</v>
      </c>
      <c r="Q61116" t="s">
        <v>43</v>
      </c>
      <c r="R61116" t="s">
        <v>44</v>
      </c>
    </row>
    <row r="61117" spans="1:18">
      <c r="A61117" s="4">
        <v>45361</v>
      </c>
      <c r="B61117" s="5">
        <v>0.4908912037037037</v>
      </c>
      <c r="C61117" t="s">
        <v>29</v>
      </c>
      <c r="D61117">
        <v>400011</v>
      </c>
      <c r="E61117" s="6" t="s">
        <v>253</v>
      </c>
      <c r="F61117" t="s">
        <v>39</v>
      </c>
      <c r="G61117" t="s">
        <v>35</v>
      </c>
      <c r="H61117" t="s">
        <v>172</v>
      </c>
      <c r="I61117" t="s">
        <v>30</v>
      </c>
      <c r="J61117" t="s">
        <v>175</v>
      </c>
      <c r="K61117">
        <v>7</v>
      </c>
      <c r="L61117" t="s">
        <v>239</v>
      </c>
      <c r="M61117" t="s">
        <v>181</v>
      </c>
      <c r="N61117" t="s">
        <v>189</v>
      </c>
      <c r="O61117" s="6" t="s">
        <v>222</v>
      </c>
      <c r="P61117" t="s">
        <v>164</v>
      </c>
      <c r="Q61117" t="s">
        <v>43</v>
      </c>
      <c r="R61117" t="s">
        <v>44</v>
      </c>
    </row>
    <row r="61118" spans="1:18">
      <c r="A61118" s="4">
        <v>45361</v>
      </c>
      <c r="B61118" s="5">
        <v>0.63</v>
      </c>
      <c r="C61118" t="s">
        <v>29</v>
      </c>
      <c r="D61118">
        <v>600089</v>
      </c>
      <c r="E61118" s="6" t="s">
        <v>253</v>
      </c>
      <c r="F61118" t="s">
        <v>39</v>
      </c>
      <c r="G61118" t="s">
        <v>35</v>
      </c>
      <c r="H61118" t="s">
        <v>172</v>
      </c>
      <c r="I61118" t="s">
        <v>30</v>
      </c>
      <c r="J61118" t="s">
        <v>175</v>
      </c>
      <c r="K61118">
        <v>9</v>
      </c>
      <c r="L61118" t="s">
        <v>239</v>
      </c>
      <c r="M61118" t="s">
        <v>181</v>
      </c>
      <c r="N61118" t="s">
        <v>185</v>
      </c>
      <c r="O61118" s="6" t="s">
        <v>218</v>
      </c>
      <c r="P61118" t="s">
        <v>164</v>
      </c>
      <c r="Q61118" t="s">
        <v>31</v>
      </c>
      <c r="R61118" t="s">
        <v>38</v>
      </c>
    </row>
    <row r="61119" spans="1:18">
      <c r="A61119" s="4">
        <v>45361</v>
      </c>
      <c r="B61119" s="5">
        <v>0.63</v>
      </c>
      <c r="C61119" t="s">
        <v>29</v>
      </c>
      <c r="D61119">
        <v>600089</v>
      </c>
      <c r="E61119" s="6" t="s">
        <v>253</v>
      </c>
      <c r="F61119" t="s">
        <v>39</v>
      </c>
      <c r="G61119" t="s">
        <v>35</v>
      </c>
      <c r="H61119" t="s">
        <v>172</v>
      </c>
      <c r="I61119" t="s">
        <v>30</v>
      </c>
      <c r="J61119" t="s">
        <v>175</v>
      </c>
      <c r="K61119">
        <v>9</v>
      </c>
      <c r="L61119" t="s">
        <v>239</v>
      </c>
      <c r="M61119" t="s">
        <v>181</v>
      </c>
      <c r="N61119" t="s">
        <v>186</v>
      </c>
      <c r="O61119" s="6" t="s">
        <v>218</v>
      </c>
      <c r="P61119" t="s">
        <v>164</v>
      </c>
      <c r="Q61119" t="s">
        <v>31</v>
      </c>
      <c r="R61119" t="s">
        <v>38</v>
      </c>
    </row>
    <row r="61120" spans="1:18">
      <c r="A61120" s="4">
        <v>45361</v>
      </c>
      <c r="B61120" s="5">
        <v>0.63</v>
      </c>
      <c r="C61120" t="s">
        <v>29</v>
      </c>
      <c r="D61120">
        <v>600089</v>
      </c>
      <c r="E61120" s="6" t="s">
        <v>253</v>
      </c>
      <c r="F61120" t="s">
        <v>39</v>
      </c>
      <c r="G61120" t="s">
        <v>35</v>
      </c>
      <c r="H61120" t="s">
        <v>172</v>
      </c>
      <c r="I61120" t="s">
        <v>30</v>
      </c>
      <c r="J61120" t="s">
        <v>175</v>
      </c>
      <c r="K61120">
        <v>9</v>
      </c>
      <c r="L61120" t="s">
        <v>239</v>
      </c>
      <c r="M61120" t="s">
        <v>181</v>
      </c>
      <c r="N61120" t="s">
        <v>190</v>
      </c>
      <c r="O61120" s="6" t="s">
        <v>218</v>
      </c>
      <c r="P61120" t="s">
        <v>164</v>
      </c>
      <c r="Q61120" t="s">
        <v>31</v>
      </c>
      <c r="R61120" t="s">
        <v>38</v>
      </c>
    </row>
    <row r="61121" spans="1:18">
      <c r="A61121" s="4">
        <v>45361</v>
      </c>
      <c r="B61121" s="5">
        <v>0.63</v>
      </c>
      <c r="C61121" t="s">
        <v>29</v>
      </c>
      <c r="D61121">
        <v>600089</v>
      </c>
      <c r="E61121" s="6" t="s">
        <v>253</v>
      </c>
      <c r="F61121" t="s">
        <v>39</v>
      </c>
      <c r="G61121" t="s">
        <v>35</v>
      </c>
      <c r="H61121" t="s">
        <v>172</v>
      </c>
      <c r="I61121" t="s">
        <v>30</v>
      </c>
      <c r="J61121" t="s">
        <v>175</v>
      </c>
      <c r="K61121">
        <v>9</v>
      </c>
      <c r="L61121" t="s">
        <v>239</v>
      </c>
      <c r="M61121" t="s">
        <v>181</v>
      </c>
      <c r="N61121" t="s">
        <v>185</v>
      </c>
      <c r="O61121" s="6" t="s">
        <v>218</v>
      </c>
      <c r="P61121" t="s">
        <v>165</v>
      </c>
      <c r="Q61121" t="s">
        <v>31</v>
      </c>
      <c r="R61121" t="s">
        <v>38</v>
      </c>
    </row>
    <row r="61122" spans="1:18">
      <c r="A61122" s="4">
        <v>45361</v>
      </c>
      <c r="B61122" s="5">
        <v>0.63</v>
      </c>
      <c r="C61122" t="s">
        <v>29</v>
      </c>
      <c r="D61122">
        <v>600089</v>
      </c>
      <c r="E61122" s="6" t="s">
        <v>253</v>
      </c>
      <c r="F61122" t="s">
        <v>39</v>
      </c>
      <c r="G61122" t="s">
        <v>35</v>
      </c>
      <c r="H61122" t="s">
        <v>172</v>
      </c>
      <c r="I61122" t="s">
        <v>30</v>
      </c>
      <c r="J61122" t="s">
        <v>175</v>
      </c>
      <c r="K61122">
        <v>9</v>
      </c>
      <c r="L61122" t="s">
        <v>239</v>
      </c>
      <c r="M61122" t="s">
        <v>181</v>
      </c>
      <c r="N61122" t="s">
        <v>186</v>
      </c>
      <c r="O61122" s="6" t="s">
        <v>218</v>
      </c>
      <c r="P61122" t="s">
        <v>165</v>
      </c>
      <c r="Q61122" t="s">
        <v>31</v>
      </c>
      <c r="R61122" t="s">
        <v>38</v>
      </c>
    </row>
    <row r="61123" spans="1:18">
      <c r="A61123" s="4">
        <v>45361</v>
      </c>
      <c r="B61123" s="5">
        <v>0.63</v>
      </c>
      <c r="C61123" t="s">
        <v>29</v>
      </c>
      <c r="D61123">
        <v>600089</v>
      </c>
      <c r="E61123" s="6" t="s">
        <v>253</v>
      </c>
      <c r="F61123" t="s">
        <v>39</v>
      </c>
      <c r="G61123" t="s">
        <v>35</v>
      </c>
      <c r="H61123" t="s">
        <v>172</v>
      </c>
      <c r="I61123" t="s">
        <v>30</v>
      </c>
      <c r="J61123" t="s">
        <v>175</v>
      </c>
      <c r="K61123">
        <v>9</v>
      </c>
      <c r="L61123" t="s">
        <v>239</v>
      </c>
      <c r="M61123" t="s">
        <v>181</v>
      </c>
      <c r="N61123" t="s">
        <v>190</v>
      </c>
      <c r="O61123" s="6" t="s">
        <v>218</v>
      </c>
      <c r="P61123" t="s">
        <v>165</v>
      </c>
      <c r="Q61123" t="s">
        <v>31</v>
      </c>
      <c r="R61123" t="s">
        <v>38</v>
      </c>
    </row>
    <row r="61124" spans="1:18">
      <c r="A61124" s="4">
        <v>45361</v>
      </c>
      <c r="B61124" s="5">
        <v>0.63</v>
      </c>
      <c r="C61124" t="s">
        <v>29</v>
      </c>
      <c r="D61124">
        <v>600089</v>
      </c>
      <c r="E61124" s="6" t="s">
        <v>253</v>
      </c>
      <c r="F61124" t="s">
        <v>39</v>
      </c>
      <c r="G61124" t="s">
        <v>35</v>
      </c>
      <c r="H61124" t="s">
        <v>172</v>
      </c>
      <c r="I61124" t="s">
        <v>30</v>
      </c>
      <c r="J61124" t="s">
        <v>175</v>
      </c>
      <c r="K61124">
        <v>9</v>
      </c>
      <c r="L61124" t="s">
        <v>239</v>
      </c>
      <c r="M61124" t="s">
        <v>181</v>
      </c>
      <c r="N61124" t="s">
        <v>185</v>
      </c>
      <c r="O61124" s="6" t="s">
        <v>218</v>
      </c>
      <c r="P61124" t="s">
        <v>164</v>
      </c>
      <c r="Q61124" t="s">
        <v>31</v>
      </c>
      <c r="R61124" t="s">
        <v>38</v>
      </c>
    </row>
    <row r="61125" spans="1:18">
      <c r="A61125" s="4">
        <v>45361</v>
      </c>
      <c r="B61125" s="5">
        <v>0.63</v>
      </c>
      <c r="C61125" t="s">
        <v>29</v>
      </c>
      <c r="D61125">
        <v>600089</v>
      </c>
      <c r="E61125" s="6" t="s">
        <v>253</v>
      </c>
      <c r="F61125" t="s">
        <v>39</v>
      </c>
      <c r="G61125" t="s">
        <v>35</v>
      </c>
      <c r="H61125" t="s">
        <v>172</v>
      </c>
      <c r="I61125" t="s">
        <v>30</v>
      </c>
      <c r="J61125" t="s">
        <v>175</v>
      </c>
      <c r="K61125">
        <v>9</v>
      </c>
      <c r="L61125" t="s">
        <v>239</v>
      </c>
      <c r="M61125" t="s">
        <v>181</v>
      </c>
      <c r="N61125" t="s">
        <v>186</v>
      </c>
      <c r="O61125" s="6" t="s">
        <v>218</v>
      </c>
      <c r="P61125" t="s">
        <v>164</v>
      </c>
      <c r="Q61125" t="s">
        <v>31</v>
      </c>
      <c r="R61125" t="s">
        <v>38</v>
      </c>
    </row>
    <row r="61126" spans="1:18">
      <c r="A61126" s="4">
        <v>45361</v>
      </c>
      <c r="B61126" s="5">
        <v>0.63</v>
      </c>
      <c r="C61126" t="s">
        <v>29</v>
      </c>
      <c r="D61126">
        <v>600089</v>
      </c>
      <c r="E61126" s="6" t="s">
        <v>253</v>
      </c>
      <c r="F61126" t="s">
        <v>39</v>
      </c>
      <c r="G61126" t="s">
        <v>35</v>
      </c>
      <c r="H61126" t="s">
        <v>172</v>
      </c>
      <c r="I61126" t="s">
        <v>30</v>
      </c>
      <c r="J61126" t="s">
        <v>175</v>
      </c>
      <c r="K61126">
        <v>9</v>
      </c>
      <c r="L61126" t="s">
        <v>239</v>
      </c>
      <c r="M61126" t="s">
        <v>181</v>
      </c>
      <c r="N61126" t="s">
        <v>190</v>
      </c>
      <c r="O61126" s="6" t="s">
        <v>218</v>
      </c>
      <c r="P61126" t="s">
        <v>164</v>
      </c>
      <c r="Q61126" t="s">
        <v>31</v>
      </c>
      <c r="R61126" t="s">
        <v>38</v>
      </c>
    </row>
    <row r="61127" spans="1:18">
      <c r="A61127" s="4">
        <v>45361</v>
      </c>
      <c r="B61127" s="5">
        <v>0.63</v>
      </c>
      <c r="C61127" t="s">
        <v>29</v>
      </c>
      <c r="D61127">
        <v>600089</v>
      </c>
      <c r="E61127" s="6" t="s">
        <v>253</v>
      </c>
      <c r="F61127" t="s">
        <v>39</v>
      </c>
      <c r="G61127" t="s">
        <v>35</v>
      </c>
      <c r="H61127" t="s">
        <v>172</v>
      </c>
      <c r="I61127" t="s">
        <v>30</v>
      </c>
      <c r="J61127" t="s">
        <v>175</v>
      </c>
      <c r="K61127">
        <v>9</v>
      </c>
      <c r="L61127" t="s">
        <v>239</v>
      </c>
      <c r="M61127" t="s">
        <v>181</v>
      </c>
      <c r="N61127" t="s">
        <v>185</v>
      </c>
      <c r="O61127" s="6" t="s">
        <v>218</v>
      </c>
      <c r="P61127" t="s">
        <v>165</v>
      </c>
      <c r="Q61127" t="s">
        <v>31</v>
      </c>
      <c r="R61127" t="s">
        <v>38</v>
      </c>
    </row>
    <row r="61128" spans="1:18">
      <c r="A61128" s="4">
        <v>45361</v>
      </c>
      <c r="B61128" s="5">
        <v>0.63</v>
      </c>
      <c r="C61128" t="s">
        <v>29</v>
      </c>
      <c r="D61128">
        <v>600089</v>
      </c>
      <c r="E61128" s="6" t="s">
        <v>253</v>
      </c>
      <c r="F61128" t="s">
        <v>39</v>
      </c>
      <c r="G61128" t="s">
        <v>35</v>
      </c>
      <c r="H61128" t="s">
        <v>172</v>
      </c>
      <c r="I61128" t="s">
        <v>30</v>
      </c>
      <c r="J61128" t="s">
        <v>175</v>
      </c>
      <c r="K61128">
        <v>9</v>
      </c>
      <c r="L61128" t="s">
        <v>239</v>
      </c>
      <c r="M61128" t="s">
        <v>181</v>
      </c>
      <c r="N61128" t="s">
        <v>186</v>
      </c>
      <c r="O61128" s="6" t="s">
        <v>218</v>
      </c>
      <c r="P61128" t="s">
        <v>165</v>
      </c>
      <c r="Q61128" t="s">
        <v>31</v>
      </c>
      <c r="R61128" t="s">
        <v>38</v>
      </c>
    </row>
    <row r="61129" spans="1:18">
      <c r="A61129" s="4">
        <v>45361</v>
      </c>
      <c r="B61129" s="5">
        <v>0.63</v>
      </c>
      <c r="C61129" t="s">
        <v>29</v>
      </c>
      <c r="D61129">
        <v>600089</v>
      </c>
      <c r="E61129" s="6" t="s">
        <v>253</v>
      </c>
      <c r="F61129" t="s">
        <v>39</v>
      </c>
      <c r="G61129" t="s">
        <v>35</v>
      </c>
      <c r="H61129" t="s">
        <v>172</v>
      </c>
      <c r="I61129" t="s">
        <v>30</v>
      </c>
      <c r="J61129" t="s">
        <v>175</v>
      </c>
      <c r="K61129">
        <v>9</v>
      </c>
      <c r="L61129" t="s">
        <v>239</v>
      </c>
      <c r="M61129" t="s">
        <v>181</v>
      </c>
      <c r="N61129" t="s">
        <v>190</v>
      </c>
      <c r="O61129" s="6" t="s">
        <v>218</v>
      </c>
      <c r="P61129" t="s">
        <v>165</v>
      </c>
      <c r="Q61129" t="s">
        <v>31</v>
      </c>
      <c r="R61129" t="s">
        <v>38</v>
      </c>
    </row>
    <row r="61130" spans="1:18">
      <c r="A61130" s="4">
        <v>45361</v>
      </c>
      <c r="B61130" s="5">
        <v>0.63</v>
      </c>
      <c r="C61130" t="s">
        <v>29</v>
      </c>
      <c r="D61130">
        <v>600089</v>
      </c>
      <c r="E61130" s="6" t="s">
        <v>253</v>
      </c>
      <c r="F61130" t="s">
        <v>39</v>
      </c>
      <c r="G61130" t="s">
        <v>35</v>
      </c>
      <c r="H61130" t="s">
        <v>172</v>
      </c>
      <c r="I61130" t="s">
        <v>30</v>
      </c>
      <c r="J61130" t="s">
        <v>175</v>
      </c>
      <c r="K61130">
        <v>9</v>
      </c>
      <c r="L61130" t="s">
        <v>239</v>
      </c>
      <c r="M61130" t="s">
        <v>181</v>
      </c>
      <c r="N61130" t="s">
        <v>185</v>
      </c>
      <c r="O61130" s="6" t="s">
        <v>218</v>
      </c>
      <c r="P61130" t="s">
        <v>164</v>
      </c>
      <c r="Q61130" t="s">
        <v>31</v>
      </c>
      <c r="R61130" t="s">
        <v>38</v>
      </c>
    </row>
    <row r="61131" spans="1:18">
      <c r="A61131" s="4">
        <v>45361</v>
      </c>
      <c r="B61131" s="5">
        <v>0.63</v>
      </c>
      <c r="C61131" t="s">
        <v>29</v>
      </c>
      <c r="D61131">
        <v>600089</v>
      </c>
      <c r="E61131" s="6" t="s">
        <v>253</v>
      </c>
      <c r="F61131" t="s">
        <v>39</v>
      </c>
      <c r="G61131" t="s">
        <v>35</v>
      </c>
      <c r="H61131" t="s">
        <v>172</v>
      </c>
      <c r="I61131" t="s">
        <v>30</v>
      </c>
      <c r="J61131" t="s">
        <v>175</v>
      </c>
      <c r="K61131">
        <v>9</v>
      </c>
      <c r="L61131" t="s">
        <v>239</v>
      </c>
      <c r="M61131" t="s">
        <v>181</v>
      </c>
      <c r="N61131" t="s">
        <v>186</v>
      </c>
      <c r="O61131" s="6" t="s">
        <v>218</v>
      </c>
      <c r="P61131" t="s">
        <v>164</v>
      </c>
      <c r="Q61131" t="s">
        <v>31</v>
      </c>
      <c r="R61131" t="s">
        <v>38</v>
      </c>
    </row>
    <row r="61132" spans="1:18">
      <c r="A61132" s="4">
        <v>45361</v>
      </c>
      <c r="B61132" s="5">
        <v>0.63</v>
      </c>
      <c r="C61132" t="s">
        <v>29</v>
      </c>
      <c r="D61132">
        <v>600089</v>
      </c>
      <c r="E61132" s="6" t="s">
        <v>253</v>
      </c>
      <c r="F61132" t="s">
        <v>39</v>
      </c>
      <c r="G61132" t="s">
        <v>35</v>
      </c>
      <c r="H61132" t="s">
        <v>172</v>
      </c>
      <c r="I61132" t="s">
        <v>30</v>
      </c>
      <c r="J61132" t="s">
        <v>175</v>
      </c>
      <c r="K61132">
        <v>9</v>
      </c>
      <c r="L61132" t="s">
        <v>239</v>
      </c>
      <c r="M61132" t="s">
        <v>181</v>
      </c>
      <c r="N61132" t="s">
        <v>190</v>
      </c>
      <c r="O61132" s="6" t="s">
        <v>218</v>
      </c>
      <c r="P61132" t="s">
        <v>164</v>
      </c>
      <c r="Q61132" t="s">
        <v>31</v>
      </c>
      <c r="R61132" t="s">
        <v>38</v>
      </c>
    </row>
    <row r="61133" spans="1:18">
      <c r="A61133" s="4">
        <v>45361</v>
      </c>
      <c r="B61133" s="5">
        <v>0.63</v>
      </c>
      <c r="C61133" t="s">
        <v>29</v>
      </c>
      <c r="D61133">
        <v>600089</v>
      </c>
      <c r="E61133" s="6" t="s">
        <v>253</v>
      </c>
      <c r="F61133" t="s">
        <v>39</v>
      </c>
      <c r="G61133" t="s">
        <v>35</v>
      </c>
      <c r="H61133" t="s">
        <v>172</v>
      </c>
      <c r="I61133" t="s">
        <v>30</v>
      </c>
      <c r="J61133" t="s">
        <v>175</v>
      </c>
      <c r="K61133">
        <v>9</v>
      </c>
      <c r="L61133" t="s">
        <v>239</v>
      </c>
      <c r="M61133" t="s">
        <v>181</v>
      </c>
      <c r="N61133" t="s">
        <v>185</v>
      </c>
      <c r="O61133" s="6" t="s">
        <v>218</v>
      </c>
      <c r="P61133" t="s">
        <v>165</v>
      </c>
      <c r="Q61133" t="s">
        <v>31</v>
      </c>
      <c r="R61133" t="s">
        <v>38</v>
      </c>
    </row>
    <row r="61134" spans="1:18">
      <c r="A61134" s="4">
        <v>45361</v>
      </c>
      <c r="B61134" s="5">
        <v>0.63</v>
      </c>
      <c r="C61134" t="s">
        <v>29</v>
      </c>
      <c r="D61134">
        <v>600089</v>
      </c>
      <c r="E61134" s="6" t="s">
        <v>253</v>
      </c>
      <c r="F61134" t="s">
        <v>39</v>
      </c>
      <c r="G61134" t="s">
        <v>35</v>
      </c>
      <c r="H61134" t="s">
        <v>172</v>
      </c>
      <c r="I61134" t="s">
        <v>30</v>
      </c>
      <c r="J61134" t="s">
        <v>175</v>
      </c>
      <c r="K61134">
        <v>9</v>
      </c>
      <c r="L61134" t="s">
        <v>239</v>
      </c>
      <c r="M61134" t="s">
        <v>181</v>
      </c>
      <c r="N61134" t="s">
        <v>186</v>
      </c>
      <c r="O61134" s="6" t="s">
        <v>218</v>
      </c>
      <c r="P61134" t="s">
        <v>165</v>
      </c>
      <c r="Q61134" t="s">
        <v>31</v>
      </c>
      <c r="R61134" t="s">
        <v>38</v>
      </c>
    </row>
    <row r="61135" spans="1:18">
      <c r="A61135" s="4">
        <v>45361</v>
      </c>
      <c r="B61135" s="5">
        <v>0.63</v>
      </c>
      <c r="C61135" t="s">
        <v>29</v>
      </c>
      <c r="D61135">
        <v>600089</v>
      </c>
      <c r="E61135" s="6" t="s">
        <v>253</v>
      </c>
      <c r="F61135" t="s">
        <v>39</v>
      </c>
      <c r="G61135" t="s">
        <v>35</v>
      </c>
      <c r="H61135" t="s">
        <v>172</v>
      </c>
      <c r="I61135" t="s">
        <v>30</v>
      </c>
      <c r="J61135" t="s">
        <v>175</v>
      </c>
      <c r="K61135">
        <v>9</v>
      </c>
      <c r="L61135" t="s">
        <v>239</v>
      </c>
      <c r="M61135" t="s">
        <v>181</v>
      </c>
      <c r="N61135" t="s">
        <v>190</v>
      </c>
      <c r="O61135" s="6" t="s">
        <v>218</v>
      </c>
      <c r="P61135" t="s">
        <v>165</v>
      </c>
      <c r="Q61135" t="s">
        <v>31</v>
      </c>
      <c r="R61135" t="s">
        <v>38</v>
      </c>
    </row>
    <row r="61136" spans="1:18">
      <c r="A61136" s="4">
        <v>45361</v>
      </c>
      <c r="B61136" s="5">
        <v>0.72993055555555553</v>
      </c>
      <c r="C61136" t="s">
        <v>29</v>
      </c>
      <c r="D61136">
        <v>400033</v>
      </c>
      <c r="E61136" s="6" t="s">
        <v>253</v>
      </c>
      <c r="F61136" t="s">
        <v>169</v>
      </c>
      <c r="G61136" t="s">
        <v>30</v>
      </c>
      <c r="H61136" t="s">
        <v>173</v>
      </c>
      <c r="I61136" t="s">
        <v>30</v>
      </c>
      <c r="J61136" t="s">
        <v>175</v>
      </c>
      <c r="K61136">
        <v>4</v>
      </c>
      <c r="L61136" t="s">
        <v>239</v>
      </c>
      <c r="M61136" t="s">
        <v>179</v>
      </c>
      <c r="N61136" t="s">
        <v>185</v>
      </c>
      <c r="O61136" s="6" t="s">
        <v>217</v>
      </c>
      <c r="P61136" t="s">
        <v>163</v>
      </c>
      <c r="Q61136" t="s">
        <v>36</v>
      </c>
      <c r="R61136" t="s">
        <v>44</v>
      </c>
    </row>
    <row r="61137" spans="1:18">
      <c r="A61137" s="4">
        <v>45361</v>
      </c>
      <c r="B61137" s="5">
        <v>0.72993055555555553</v>
      </c>
      <c r="C61137" t="s">
        <v>29</v>
      </c>
      <c r="D61137">
        <v>400033</v>
      </c>
      <c r="E61137" s="6" t="s">
        <v>253</v>
      </c>
      <c r="F61137" t="s">
        <v>169</v>
      </c>
      <c r="G61137" t="s">
        <v>30</v>
      </c>
      <c r="H61137" t="s">
        <v>173</v>
      </c>
      <c r="I61137" t="s">
        <v>30</v>
      </c>
      <c r="J61137" t="s">
        <v>175</v>
      </c>
      <c r="K61137">
        <v>4</v>
      </c>
      <c r="L61137" t="s">
        <v>239</v>
      </c>
      <c r="M61137" t="s">
        <v>179</v>
      </c>
      <c r="N61137" t="s">
        <v>186</v>
      </c>
      <c r="O61137" s="6" t="s">
        <v>217</v>
      </c>
      <c r="P61137" t="s">
        <v>163</v>
      </c>
      <c r="Q61137" t="s">
        <v>36</v>
      </c>
      <c r="R61137" t="s">
        <v>44</v>
      </c>
    </row>
    <row r="61138" spans="1:18">
      <c r="A61138" s="4">
        <v>45361</v>
      </c>
      <c r="B61138" s="5">
        <v>0.72993055555555553</v>
      </c>
      <c r="C61138" t="s">
        <v>29</v>
      </c>
      <c r="D61138">
        <v>400033</v>
      </c>
      <c r="E61138" s="6" t="s">
        <v>253</v>
      </c>
      <c r="F61138" t="s">
        <v>169</v>
      </c>
      <c r="G61138" t="s">
        <v>30</v>
      </c>
      <c r="H61138" t="s">
        <v>173</v>
      </c>
      <c r="I61138" t="s">
        <v>30</v>
      </c>
      <c r="J61138" t="s">
        <v>175</v>
      </c>
      <c r="K61138">
        <v>4</v>
      </c>
      <c r="L61138" t="s">
        <v>239</v>
      </c>
      <c r="M61138" t="s">
        <v>179</v>
      </c>
      <c r="N61138" s="6" t="s">
        <v>214</v>
      </c>
      <c r="O61138" s="6" t="s">
        <v>217</v>
      </c>
      <c r="P61138" t="s">
        <v>163</v>
      </c>
      <c r="Q61138" t="s">
        <v>36</v>
      </c>
      <c r="R61138" t="s">
        <v>44</v>
      </c>
    </row>
    <row r="61139" spans="1:18">
      <c r="A61139" s="4">
        <v>45361</v>
      </c>
      <c r="B61139" s="5">
        <v>0.72993055555555553</v>
      </c>
      <c r="C61139" t="s">
        <v>29</v>
      </c>
      <c r="D61139">
        <v>400033</v>
      </c>
      <c r="E61139" s="6" t="s">
        <v>253</v>
      </c>
      <c r="F61139" t="s">
        <v>169</v>
      </c>
      <c r="G61139" t="s">
        <v>30</v>
      </c>
      <c r="H61139" t="s">
        <v>173</v>
      </c>
      <c r="I61139" t="s">
        <v>30</v>
      </c>
      <c r="J61139" t="s">
        <v>175</v>
      </c>
      <c r="K61139">
        <v>4</v>
      </c>
      <c r="L61139" t="s">
        <v>239</v>
      </c>
      <c r="M61139" t="s">
        <v>179</v>
      </c>
      <c r="N61139" t="s">
        <v>185</v>
      </c>
      <c r="O61139" s="6" t="s">
        <v>217</v>
      </c>
      <c r="P61139" t="s">
        <v>164</v>
      </c>
      <c r="Q61139" t="s">
        <v>36</v>
      </c>
      <c r="R61139" t="s">
        <v>44</v>
      </c>
    </row>
    <row r="61140" spans="1:18">
      <c r="A61140" s="4">
        <v>45361</v>
      </c>
      <c r="B61140" s="5">
        <v>0.72993055555555553</v>
      </c>
      <c r="C61140" t="s">
        <v>29</v>
      </c>
      <c r="D61140">
        <v>400033</v>
      </c>
      <c r="E61140" s="6" t="s">
        <v>253</v>
      </c>
      <c r="F61140" t="s">
        <v>169</v>
      </c>
      <c r="G61140" t="s">
        <v>30</v>
      </c>
      <c r="H61140" t="s">
        <v>173</v>
      </c>
      <c r="I61140" t="s">
        <v>30</v>
      </c>
      <c r="J61140" t="s">
        <v>175</v>
      </c>
      <c r="K61140">
        <v>4</v>
      </c>
      <c r="L61140" t="s">
        <v>239</v>
      </c>
      <c r="M61140" t="s">
        <v>179</v>
      </c>
      <c r="N61140" t="s">
        <v>186</v>
      </c>
      <c r="O61140" s="6" t="s">
        <v>217</v>
      </c>
      <c r="P61140" t="s">
        <v>164</v>
      </c>
      <c r="Q61140" t="s">
        <v>36</v>
      </c>
      <c r="R61140" t="s">
        <v>44</v>
      </c>
    </row>
    <row r="61141" spans="1:18">
      <c r="A61141" s="4">
        <v>45361</v>
      </c>
      <c r="B61141" s="5">
        <v>0.72993055555555553</v>
      </c>
      <c r="C61141" t="s">
        <v>29</v>
      </c>
      <c r="D61141">
        <v>400033</v>
      </c>
      <c r="E61141" s="6" t="s">
        <v>253</v>
      </c>
      <c r="F61141" t="s">
        <v>169</v>
      </c>
      <c r="G61141" t="s">
        <v>30</v>
      </c>
      <c r="H61141" t="s">
        <v>173</v>
      </c>
      <c r="I61141" t="s">
        <v>30</v>
      </c>
      <c r="J61141" t="s">
        <v>175</v>
      </c>
      <c r="K61141">
        <v>4</v>
      </c>
      <c r="L61141" t="s">
        <v>239</v>
      </c>
      <c r="M61141" t="s">
        <v>179</v>
      </c>
      <c r="N61141" s="6" t="s">
        <v>214</v>
      </c>
      <c r="O61141" s="6" t="s">
        <v>217</v>
      </c>
      <c r="P61141" t="s">
        <v>164</v>
      </c>
      <c r="Q61141" t="s">
        <v>36</v>
      </c>
      <c r="R61141" t="s">
        <v>44</v>
      </c>
    </row>
    <row r="61142" spans="1:18">
      <c r="A61142" s="4">
        <v>45361</v>
      </c>
      <c r="B61142" s="5">
        <v>0.72993055555555553</v>
      </c>
      <c r="C61142" t="s">
        <v>29</v>
      </c>
      <c r="D61142">
        <v>400033</v>
      </c>
      <c r="E61142" s="6" t="s">
        <v>253</v>
      </c>
      <c r="F61142" t="s">
        <v>169</v>
      </c>
      <c r="G61142" t="s">
        <v>30</v>
      </c>
      <c r="H61142" t="s">
        <v>173</v>
      </c>
      <c r="I61142" t="s">
        <v>30</v>
      </c>
      <c r="J61142" t="s">
        <v>175</v>
      </c>
      <c r="K61142">
        <v>4</v>
      </c>
      <c r="L61142" t="s">
        <v>239</v>
      </c>
      <c r="M61142" t="s">
        <v>179</v>
      </c>
      <c r="N61142" t="s">
        <v>185</v>
      </c>
      <c r="O61142" s="6" t="s">
        <v>218</v>
      </c>
      <c r="P61142" t="s">
        <v>163</v>
      </c>
      <c r="Q61142" t="s">
        <v>36</v>
      </c>
      <c r="R61142" t="s">
        <v>44</v>
      </c>
    </row>
    <row r="61143" spans="1:18">
      <c r="A61143" s="4">
        <v>45361</v>
      </c>
      <c r="B61143" s="5">
        <v>0.72993055555555553</v>
      </c>
      <c r="C61143" t="s">
        <v>29</v>
      </c>
      <c r="D61143">
        <v>400033</v>
      </c>
      <c r="E61143" s="6" t="s">
        <v>253</v>
      </c>
      <c r="F61143" t="s">
        <v>169</v>
      </c>
      <c r="G61143" t="s">
        <v>30</v>
      </c>
      <c r="H61143" t="s">
        <v>173</v>
      </c>
      <c r="I61143" t="s">
        <v>30</v>
      </c>
      <c r="J61143" t="s">
        <v>175</v>
      </c>
      <c r="K61143">
        <v>4</v>
      </c>
      <c r="L61143" t="s">
        <v>239</v>
      </c>
      <c r="M61143" t="s">
        <v>179</v>
      </c>
      <c r="N61143" t="s">
        <v>186</v>
      </c>
      <c r="O61143" s="6" t="s">
        <v>218</v>
      </c>
      <c r="P61143" t="s">
        <v>163</v>
      </c>
      <c r="Q61143" t="s">
        <v>36</v>
      </c>
      <c r="R61143" t="s">
        <v>44</v>
      </c>
    </row>
    <row r="61144" spans="1:18">
      <c r="A61144" s="4">
        <v>45361</v>
      </c>
      <c r="B61144" s="5">
        <v>0.72993055555555553</v>
      </c>
      <c r="C61144" t="s">
        <v>29</v>
      </c>
      <c r="D61144">
        <v>400033</v>
      </c>
      <c r="E61144" s="6" t="s">
        <v>253</v>
      </c>
      <c r="F61144" t="s">
        <v>169</v>
      </c>
      <c r="G61144" t="s">
        <v>30</v>
      </c>
      <c r="H61144" t="s">
        <v>173</v>
      </c>
      <c r="I61144" t="s">
        <v>30</v>
      </c>
      <c r="J61144" t="s">
        <v>175</v>
      </c>
      <c r="K61144">
        <v>4</v>
      </c>
      <c r="L61144" t="s">
        <v>239</v>
      </c>
      <c r="M61144" t="s">
        <v>179</v>
      </c>
      <c r="N61144" s="6" t="s">
        <v>214</v>
      </c>
      <c r="O61144" s="6" t="s">
        <v>218</v>
      </c>
      <c r="P61144" t="s">
        <v>163</v>
      </c>
      <c r="Q61144" t="s">
        <v>36</v>
      </c>
      <c r="R61144" t="s">
        <v>44</v>
      </c>
    </row>
    <row r="61145" spans="1:18">
      <c r="A61145" s="4">
        <v>45361</v>
      </c>
      <c r="B61145" s="5">
        <v>0.72993055555555553</v>
      </c>
      <c r="C61145" t="s">
        <v>29</v>
      </c>
      <c r="D61145">
        <v>400033</v>
      </c>
      <c r="E61145" s="6" t="s">
        <v>253</v>
      </c>
      <c r="F61145" t="s">
        <v>169</v>
      </c>
      <c r="G61145" t="s">
        <v>30</v>
      </c>
      <c r="H61145" t="s">
        <v>173</v>
      </c>
      <c r="I61145" t="s">
        <v>30</v>
      </c>
      <c r="J61145" t="s">
        <v>175</v>
      </c>
      <c r="K61145">
        <v>4</v>
      </c>
      <c r="L61145" t="s">
        <v>239</v>
      </c>
      <c r="M61145" t="s">
        <v>179</v>
      </c>
      <c r="N61145" t="s">
        <v>185</v>
      </c>
      <c r="O61145" s="6" t="s">
        <v>218</v>
      </c>
      <c r="P61145" t="s">
        <v>164</v>
      </c>
      <c r="Q61145" t="s">
        <v>36</v>
      </c>
      <c r="R61145" t="s">
        <v>44</v>
      </c>
    </row>
    <row r="61146" spans="1:18">
      <c r="A61146" s="4">
        <v>45361</v>
      </c>
      <c r="B61146" s="5">
        <v>0.72993055555555553</v>
      </c>
      <c r="C61146" t="s">
        <v>29</v>
      </c>
      <c r="D61146">
        <v>400033</v>
      </c>
      <c r="E61146" s="6" t="s">
        <v>253</v>
      </c>
      <c r="F61146" t="s">
        <v>169</v>
      </c>
      <c r="G61146" t="s">
        <v>30</v>
      </c>
      <c r="H61146" t="s">
        <v>173</v>
      </c>
      <c r="I61146" t="s">
        <v>30</v>
      </c>
      <c r="J61146" t="s">
        <v>175</v>
      </c>
      <c r="K61146">
        <v>4</v>
      </c>
      <c r="L61146" t="s">
        <v>239</v>
      </c>
      <c r="M61146" t="s">
        <v>179</v>
      </c>
      <c r="N61146" t="s">
        <v>186</v>
      </c>
      <c r="O61146" s="6" t="s">
        <v>218</v>
      </c>
      <c r="P61146" t="s">
        <v>164</v>
      </c>
      <c r="Q61146" t="s">
        <v>36</v>
      </c>
      <c r="R61146" t="s">
        <v>44</v>
      </c>
    </row>
    <row r="61147" spans="1:18">
      <c r="A61147" s="4">
        <v>45361</v>
      </c>
      <c r="B61147" s="5">
        <v>0.72993055555555553</v>
      </c>
      <c r="C61147" t="s">
        <v>29</v>
      </c>
      <c r="D61147">
        <v>400033</v>
      </c>
      <c r="E61147" s="6" t="s">
        <v>253</v>
      </c>
      <c r="F61147" t="s">
        <v>169</v>
      </c>
      <c r="G61147" t="s">
        <v>30</v>
      </c>
      <c r="H61147" t="s">
        <v>173</v>
      </c>
      <c r="I61147" t="s">
        <v>30</v>
      </c>
      <c r="J61147" t="s">
        <v>175</v>
      </c>
      <c r="K61147">
        <v>4</v>
      </c>
      <c r="L61147" t="s">
        <v>239</v>
      </c>
      <c r="M61147" t="s">
        <v>179</v>
      </c>
      <c r="N61147" s="6" t="s">
        <v>214</v>
      </c>
      <c r="O61147" s="6" t="s">
        <v>218</v>
      </c>
      <c r="P61147" t="s">
        <v>164</v>
      </c>
      <c r="Q61147" t="s">
        <v>36</v>
      </c>
      <c r="R61147" t="s">
        <v>44</v>
      </c>
    </row>
    <row r="61148" spans="1:18">
      <c r="A61148" s="4">
        <v>45361</v>
      </c>
      <c r="B61148" s="5">
        <v>0.72993055555555553</v>
      </c>
      <c r="C61148" t="s">
        <v>29</v>
      </c>
      <c r="D61148">
        <v>400033</v>
      </c>
      <c r="E61148" s="6" t="s">
        <v>253</v>
      </c>
      <c r="F61148" t="s">
        <v>169</v>
      </c>
      <c r="G61148" t="s">
        <v>30</v>
      </c>
      <c r="H61148" t="s">
        <v>173</v>
      </c>
      <c r="I61148" t="s">
        <v>30</v>
      </c>
      <c r="J61148" t="s">
        <v>175</v>
      </c>
      <c r="K61148">
        <v>4</v>
      </c>
      <c r="L61148" t="s">
        <v>239</v>
      </c>
      <c r="M61148" t="s">
        <v>179</v>
      </c>
      <c r="N61148" t="s">
        <v>185</v>
      </c>
      <c r="O61148" s="6" t="s">
        <v>222</v>
      </c>
      <c r="P61148" t="s">
        <v>163</v>
      </c>
      <c r="Q61148" t="s">
        <v>36</v>
      </c>
      <c r="R61148" t="s">
        <v>44</v>
      </c>
    </row>
    <row r="61149" spans="1:18">
      <c r="A61149" s="4">
        <v>45361</v>
      </c>
      <c r="B61149" s="5">
        <v>0.72993055555555553</v>
      </c>
      <c r="C61149" t="s">
        <v>29</v>
      </c>
      <c r="D61149">
        <v>400033</v>
      </c>
      <c r="E61149" s="6" t="s">
        <v>253</v>
      </c>
      <c r="F61149" t="s">
        <v>169</v>
      </c>
      <c r="G61149" t="s">
        <v>30</v>
      </c>
      <c r="H61149" t="s">
        <v>173</v>
      </c>
      <c r="I61149" t="s">
        <v>30</v>
      </c>
      <c r="J61149" t="s">
        <v>175</v>
      </c>
      <c r="K61149">
        <v>4</v>
      </c>
      <c r="L61149" t="s">
        <v>239</v>
      </c>
      <c r="M61149" t="s">
        <v>179</v>
      </c>
      <c r="N61149" t="s">
        <v>186</v>
      </c>
      <c r="O61149" s="6" t="s">
        <v>222</v>
      </c>
      <c r="P61149" t="s">
        <v>163</v>
      </c>
      <c r="Q61149" t="s">
        <v>36</v>
      </c>
      <c r="R61149" t="s">
        <v>44</v>
      </c>
    </row>
    <row r="61150" spans="1:18">
      <c r="A61150" s="4">
        <v>45361</v>
      </c>
      <c r="B61150" s="5">
        <v>0.72993055555555553</v>
      </c>
      <c r="C61150" t="s">
        <v>29</v>
      </c>
      <c r="D61150">
        <v>400033</v>
      </c>
      <c r="E61150" s="6" t="s">
        <v>253</v>
      </c>
      <c r="F61150" t="s">
        <v>169</v>
      </c>
      <c r="G61150" t="s">
        <v>30</v>
      </c>
      <c r="H61150" t="s">
        <v>173</v>
      </c>
      <c r="I61150" t="s">
        <v>30</v>
      </c>
      <c r="J61150" t="s">
        <v>175</v>
      </c>
      <c r="K61150">
        <v>4</v>
      </c>
      <c r="L61150" t="s">
        <v>239</v>
      </c>
      <c r="M61150" t="s">
        <v>179</v>
      </c>
      <c r="N61150" s="6" t="s">
        <v>214</v>
      </c>
      <c r="O61150" s="6" t="s">
        <v>222</v>
      </c>
      <c r="P61150" t="s">
        <v>163</v>
      </c>
      <c r="Q61150" t="s">
        <v>36</v>
      </c>
      <c r="R61150" t="s">
        <v>44</v>
      </c>
    </row>
    <row r="61151" spans="1:18">
      <c r="A61151" s="4">
        <v>45361</v>
      </c>
      <c r="B61151" s="5">
        <v>0.72993055555555553</v>
      </c>
      <c r="C61151" t="s">
        <v>29</v>
      </c>
      <c r="D61151">
        <v>400033</v>
      </c>
      <c r="E61151" s="6" t="s">
        <v>253</v>
      </c>
      <c r="F61151" t="s">
        <v>169</v>
      </c>
      <c r="G61151" t="s">
        <v>30</v>
      </c>
      <c r="H61151" t="s">
        <v>173</v>
      </c>
      <c r="I61151" t="s">
        <v>30</v>
      </c>
      <c r="J61151" t="s">
        <v>175</v>
      </c>
      <c r="K61151">
        <v>4</v>
      </c>
      <c r="L61151" t="s">
        <v>239</v>
      </c>
      <c r="M61151" t="s">
        <v>179</v>
      </c>
      <c r="N61151" t="s">
        <v>185</v>
      </c>
      <c r="O61151" s="6" t="s">
        <v>222</v>
      </c>
      <c r="P61151" t="s">
        <v>164</v>
      </c>
      <c r="Q61151" t="s">
        <v>36</v>
      </c>
      <c r="R61151" t="s">
        <v>44</v>
      </c>
    </row>
    <row r="61152" spans="1:18">
      <c r="A61152" s="4">
        <v>45361</v>
      </c>
      <c r="B61152" s="5">
        <v>0.72993055555555553</v>
      </c>
      <c r="C61152" t="s">
        <v>29</v>
      </c>
      <c r="D61152">
        <v>400033</v>
      </c>
      <c r="E61152" s="6" t="s">
        <v>253</v>
      </c>
      <c r="F61152" t="s">
        <v>169</v>
      </c>
      <c r="G61152" t="s">
        <v>30</v>
      </c>
      <c r="H61152" t="s">
        <v>173</v>
      </c>
      <c r="I61152" t="s">
        <v>30</v>
      </c>
      <c r="J61152" t="s">
        <v>175</v>
      </c>
      <c r="K61152">
        <v>4</v>
      </c>
      <c r="L61152" t="s">
        <v>239</v>
      </c>
      <c r="M61152" t="s">
        <v>179</v>
      </c>
      <c r="N61152" t="s">
        <v>186</v>
      </c>
      <c r="O61152" s="6" t="s">
        <v>222</v>
      </c>
      <c r="P61152" t="s">
        <v>164</v>
      </c>
      <c r="Q61152" t="s">
        <v>36</v>
      </c>
      <c r="R61152" t="s">
        <v>44</v>
      </c>
    </row>
    <row r="61153" spans="1:18">
      <c r="A61153" s="4">
        <v>45361</v>
      </c>
      <c r="B61153" s="5">
        <v>0.72993055555555553</v>
      </c>
      <c r="C61153" t="s">
        <v>29</v>
      </c>
      <c r="D61153">
        <v>400033</v>
      </c>
      <c r="E61153" s="6" t="s">
        <v>253</v>
      </c>
      <c r="F61153" t="s">
        <v>169</v>
      </c>
      <c r="G61153" t="s">
        <v>30</v>
      </c>
      <c r="H61153" t="s">
        <v>173</v>
      </c>
      <c r="I61153" t="s">
        <v>30</v>
      </c>
      <c r="J61153" t="s">
        <v>175</v>
      </c>
      <c r="K61153">
        <v>4</v>
      </c>
      <c r="L61153" t="s">
        <v>239</v>
      </c>
      <c r="M61153" t="s">
        <v>179</v>
      </c>
      <c r="N61153" s="6" t="s">
        <v>214</v>
      </c>
      <c r="O61153" s="6" t="s">
        <v>222</v>
      </c>
      <c r="P61153" t="s">
        <v>164</v>
      </c>
      <c r="Q61153" t="s">
        <v>36</v>
      </c>
      <c r="R61153" t="s">
        <v>44</v>
      </c>
    </row>
    <row r="61154" spans="1:18">
      <c r="A61154" s="4">
        <v>45361</v>
      </c>
      <c r="B61154" s="5">
        <v>0.91800925925925925</v>
      </c>
      <c r="C61154" t="s">
        <v>53</v>
      </c>
      <c r="D61154">
        <v>11131</v>
      </c>
      <c r="E61154" s="6" t="s">
        <v>253</v>
      </c>
      <c r="F61154" t="s">
        <v>170</v>
      </c>
      <c r="G61154" t="s">
        <v>30</v>
      </c>
      <c r="H61154" t="s">
        <v>173</v>
      </c>
      <c r="I61154" t="s">
        <v>35</v>
      </c>
      <c r="J61154" t="s">
        <v>174</v>
      </c>
      <c r="K61154">
        <v>10</v>
      </c>
      <c r="L61154" t="s">
        <v>239</v>
      </c>
      <c r="M61154" t="s">
        <v>181</v>
      </c>
      <c r="N61154" t="s">
        <v>185</v>
      </c>
      <c r="O61154" s="6" t="s">
        <v>222</v>
      </c>
      <c r="P61154" t="s">
        <v>161</v>
      </c>
      <c r="Q61154" t="s">
        <v>41</v>
      </c>
      <c r="R61154" t="s">
        <v>38</v>
      </c>
    </row>
    <row r="61155" spans="1:18">
      <c r="A61155" s="4">
        <v>45361</v>
      </c>
      <c r="B61155" s="5">
        <v>0.91800925925925925</v>
      </c>
      <c r="C61155" t="s">
        <v>53</v>
      </c>
      <c r="D61155">
        <v>11131</v>
      </c>
      <c r="E61155" s="6" t="s">
        <v>253</v>
      </c>
      <c r="F61155" t="s">
        <v>170</v>
      </c>
      <c r="G61155" t="s">
        <v>30</v>
      </c>
      <c r="H61155" t="s">
        <v>173</v>
      </c>
      <c r="I61155" t="s">
        <v>35</v>
      </c>
      <c r="J61155" t="s">
        <v>174</v>
      </c>
      <c r="K61155">
        <v>10</v>
      </c>
      <c r="L61155" t="s">
        <v>239</v>
      </c>
      <c r="M61155" t="s">
        <v>181</v>
      </c>
      <c r="N61155" t="s">
        <v>186</v>
      </c>
      <c r="O61155" s="6" t="s">
        <v>222</v>
      </c>
      <c r="P61155" t="s">
        <v>161</v>
      </c>
      <c r="Q61155" t="s">
        <v>41</v>
      </c>
      <c r="R61155" t="s">
        <v>38</v>
      </c>
    </row>
    <row r="61156" spans="1:18">
      <c r="A61156" s="4">
        <v>45361</v>
      </c>
      <c r="B61156" s="5">
        <v>0.91800925925925925</v>
      </c>
      <c r="C61156" t="s">
        <v>53</v>
      </c>
      <c r="D61156">
        <v>11131</v>
      </c>
      <c r="E61156" s="6" t="s">
        <v>253</v>
      </c>
      <c r="F61156" t="s">
        <v>170</v>
      </c>
      <c r="G61156" t="s">
        <v>30</v>
      </c>
      <c r="H61156" t="s">
        <v>173</v>
      </c>
      <c r="I61156" t="s">
        <v>35</v>
      </c>
      <c r="J61156" t="s">
        <v>174</v>
      </c>
      <c r="K61156">
        <v>10</v>
      </c>
      <c r="L61156" t="s">
        <v>239</v>
      </c>
      <c r="M61156" t="s">
        <v>181</v>
      </c>
      <c r="N61156" t="s">
        <v>187</v>
      </c>
      <c r="O61156" s="6" t="s">
        <v>222</v>
      </c>
      <c r="P61156" t="s">
        <v>161</v>
      </c>
      <c r="Q61156" t="s">
        <v>41</v>
      </c>
      <c r="R61156" t="s">
        <v>38</v>
      </c>
    </row>
    <row r="61157" spans="1:18">
      <c r="A61157" s="4">
        <v>45361</v>
      </c>
      <c r="B61157" s="5">
        <v>0.91800925925925925</v>
      </c>
      <c r="C61157" t="s">
        <v>53</v>
      </c>
      <c r="D61157">
        <v>11131</v>
      </c>
      <c r="E61157" s="6" t="s">
        <v>253</v>
      </c>
      <c r="F61157" t="s">
        <v>170</v>
      </c>
      <c r="G61157" t="s">
        <v>30</v>
      </c>
      <c r="H61157" t="s">
        <v>173</v>
      </c>
      <c r="I61157" t="s">
        <v>35</v>
      </c>
      <c r="J61157" t="s">
        <v>174</v>
      </c>
      <c r="K61157">
        <v>10</v>
      </c>
      <c r="L61157" t="s">
        <v>239</v>
      </c>
      <c r="M61157" t="s">
        <v>181</v>
      </c>
      <c r="N61157" t="s">
        <v>185</v>
      </c>
      <c r="O61157" s="6" t="s">
        <v>222</v>
      </c>
      <c r="P61157" t="s">
        <v>163</v>
      </c>
      <c r="Q61157" t="s">
        <v>41</v>
      </c>
      <c r="R61157" t="s">
        <v>38</v>
      </c>
    </row>
    <row r="61158" spans="1:18">
      <c r="A61158" s="4">
        <v>45361</v>
      </c>
      <c r="B61158" s="5">
        <v>0.91800925925925925</v>
      </c>
      <c r="C61158" t="s">
        <v>53</v>
      </c>
      <c r="D61158">
        <v>11131</v>
      </c>
      <c r="E61158" s="6" t="s">
        <v>253</v>
      </c>
      <c r="F61158" t="s">
        <v>170</v>
      </c>
      <c r="G61158" t="s">
        <v>30</v>
      </c>
      <c r="H61158" t="s">
        <v>173</v>
      </c>
      <c r="I61158" t="s">
        <v>35</v>
      </c>
      <c r="J61158" t="s">
        <v>174</v>
      </c>
      <c r="K61158">
        <v>10</v>
      </c>
      <c r="L61158" t="s">
        <v>239</v>
      </c>
      <c r="M61158" t="s">
        <v>181</v>
      </c>
      <c r="N61158" t="s">
        <v>186</v>
      </c>
      <c r="O61158" s="6" t="s">
        <v>222</v>
      </c>
      <c r="P61158" t="s">
        <v>163</v>
      </c>
      <c r="Q61158" t="s">
        <v>41</v>
      </c>
      <c r="R61158" t="s">
        <v>38</v>
      </c>
    </row>
    <row r="61159" spans="1:18">
      <c r="A61159" s="4">
        <v>45361</v>
      </c>
      <c r="B61159" s="5">
        <v>0.91800925925925925</v>
      </c>
      <c r="C61159" t="s">
        <v>53</v>
      </c>
      <c r="D61159">
        <v>11131</v>
      </c>
      <c r="E61159" s="6" t="s">
        <v>253</v>
      </c>
      <c r="F61159" t="s">
        <v>170</v>
      </c>
      <c r="G61159" t="s">
        <v>30</v>
      </c>
      <c r="H61159" t="s">
        <v>173</v>
      </c>
      <c r="I61159" t="s">
        <v>35</v>
      </c>
      <c r="J61159" t="s">
        <v>174</v>
      </c>
      <c r="K61159">
        <v>10</v>
      </c>
      <c r="L61159" t="s">
        <v>239</v>
      </c>
      <c r="M61159" t="s">
        <v>181</v>
      </c>
      <c r="N61159" t="s">
        <v>187</v>
      </c>
      <c r="O61159" s="6" t="s">
        <v>222</v>
      </c>
      <c r="P61159" t="s">
        <v>163</v>
      </c>
      <c r="Q61159" t="s">
        <v>41</v>
      </c>
      <c r="R61159" t="s">
        <v>38</v>
      </c>
    </row>
    <row r="61160" spans="1:18">
      <c r="A61160" s="4">
        <v>45361</v>
      </c>
      <c r="B61160" s="5">
        <v>0.91800925925925925</v>
      </c>
      <c r="C61160" t="s">
        <v>53</v>
      </c>
      <c r="D61160">
        <v>11131</v>
      </c>
      <c r="E61160" s="6" t="s">
        <v>253</v>
      </c>
      <c r="F61160" t="s">
        <v>170</v>
      </c>
      <c r="G61160" t="s">
        <v>30</v>
      </c>
      <c r="H61160" t="s">
        <v>173</v>
      </c>
      <c r="I61160" t="s">
        <v>35</v>
      </c>
      <c r="J61160" t="s">
        <v>174</v>
      </c>
      <c r="K61160">
        <v>10</v>
      </c>
      <c r="L61160" t="s">
        <v>239</v>
      </c>
      <c r="M61160" t="s">
        <v>181</v>
      </c>
      <c r="N61160" t="s">
        <v>185</v>
      </c>
      <c r="O61160" s="6" t="s">
        <v>218</v>
      </c>
      <c r="P61160" t="s">
        <v>161</v>
      </c>
      <c r="Q61160" t="s">
        <v>41</v>
      </c>
      <c r="R61160" t="s">
        <v>38</v>
      </c>
    </row>
    <row r="61161" spans="1:18">
      <c r="A61161" s="4">
        <v>45361</v>
      </c>
      <c r="B61161" s="5">
        <v>0.91800925925925925</v>
      </c>
      <c r="C61161" t="s">
        <v>53</v>
      </c>
      <c r="D61161">
        <v>11131</v>
      </c>
      <c r="E61161" s="6" t="s">
        <v>253</v>
      </c>
      <c r="F61161" t="s">
        <v>170</v>
      </c>
      <c r="G61161" t="s">
        <v>30</v>
      </c>
      <c r="H61161" t="s">
        <v>173</v>
      </c>
      <c r="I61161" t="s">
        <v>35</v>
      </c>
      <c r="J61161" t="s">
        <v>174</v>
      </c>
      <c r="K61161">
        <v>10</v>
      </c>
      <c r="L61161" t="s">
        <v>239</v>
      </c>
      <c r="M61161" t="s">
        <v>181</v>
      </c>
      <c r="N61161" t="s">
        <v>186</v>
      </c>
      <c r="O61161" s="6" t="s">
        <v>218</v>
      </c>
      <c r="P61161" t="s">
        <v>161</v>
      </c>
      <c r="Q61161" t="s">
        <v>41</v>
      </c>
      <c r="R61161" t="s">
        <v>38</v>
      </c>
    </row>
    <row r="61162" spans="1:18">
      <c r="A61162" s="4">
        <v>45361</v>
      </c>
      <c r="B61162" s="5">
        <v>0.91800925925925925</v>
      </c>
      <c r="C61162" t="s">
        <v>53</v>
      </c>
      <c r="D61162">
        <v>11131</v>
      </c>
      <c r="E61162" s="6" t="s">
        <v>253</v>
      </c>
      <c r="F61162" t="s">
        <v>170</v>
      </c>
      <c r="G61162" t="s">
        <v>30</v>
      </c>
      <c r="H61162" t="s">
        <v>173</v>
      </c>
      <c r="I61162" t="s">
        <v>35</v>
      </c>
      <c r="J61162" t="s">
        <v>174</v>
      </c>
      <c r="K61162">
        <v>10</v>
      </c>
      <c r="L61162" t="s">
        <v>239</v>
      </c>
      <c r="M61162" t="s">
        <v>181</v>
      </c>
      <c r="N61162" t="s">
        <v>187</v>
      </c>
      <c r="O61162" s="6" t="s">
        <v>218</v>
      </c>
      <c r="P61162" t="s">
        <v>161</v>
      </c>
      <c r="Q61162" t="s">
        <v>41</v>
      </c>
      <c r="R61162" t="s">
        <v>38</v>
      </c>
    </row>
    <row r="61163" spans="1:18">
      <c r="A61163" s="4">
        <v>45361</v>
      </c>
      <c r="B61163" s="5">
        <v>0.91800925925925925</v>
      </c>
      <c r="C61163" t="s">
        <v>53</v>
      </c>
      <c r="D61163">
        <v>11131</v>
      </c>
      <c r="E61163" s="6" t="s">
        <v>253</v>
      </c>
      <c r="F61163" t="s">
        <v>170</v>
      </c>
      <c r="G61163" t="s">
        <v>30</v>
      </c>
      <c r="H61163" t="s">
        <v>173</v>
      </c>
      <c r="I61163" t="s">
        <v>35</v>
      </c>
      <c r="J61163" t="s">
        <v>174</v>
      </c>
      <c r="K61163">
        <v>10</v>
      </c>
      <c r="L61163" t="s">
        <v>239</v>
      </c>
      <c r="M61163" t="s">
        <v>181</v>
      </c>
      <c r="N61163" t="s">
        <v>185</v>
      </c>
      <c r="O61163" s="6" t="s">
        <v>218</v>
      </c>
      <c r="P61163" t="s">
        <v>163</v>
      </c>
      <c r="Q61163" t="s">
        <v>41</v>
      </c>
      <c r="R61163" t="s">
        <v>38</v>
      </c>
    </row>
    <row r="61164" spans="1:18">
      <c r="A61164" s="4">
        <v>45361</v>
      </c>
      <c r="B61164" s="5">
        <v>0.91800925925925925</v>
      </c>
      <c r="C61164" t="s">
        <v>53</v>
      </c>
      <c r="D61164">
        <v>11131</v>
      </c>
      <c r="E61164" s="6" t="s">
        <v>253</v>
      </c>
      <c r="F61164" t="s">
        <v>170</v>
      </c>
      <c r="G61164" t="s">
        <v>30</v>
      </c>
      <c r="H61164" t="s">
        <v>173</v>
      </c>
      <c r="I61164" t="s">
        <v>35</v>
      </c>
      <c r="J61164" t="s">
        <v>174</v>
      </c>
      <c r="K61164">
        <v>10</v>
      </c>
      <c r="L61164" t="s">
        <v>239</v>
      </c>
      <c r="M61164" t="s">
        <v>181</v>
      </c>
      <c r="N61164" t="s">
        <v>186</v>
      </c>
      <c r="O61164" s="6" t="s">
        <v>218</v>
      </c>
      <c r="P61164" t="s">
        <v>163</v>
      </c>
      <c r="Q61164" t="s">
        <v>41</v>
      </c>
      <c r="R61164" t="s">
        <v>38</v>
      </c>
    </row>
    <row r="61165" spans="1:18">
      <c r="A61165" s="4">
        <v>45361</v>
      </c>
      <c r="B61165" s="5">
        <v>0.91800925925925925</v>
      </c>
      <c r="C61165" t="s">
        <v>53</v>
      </c>
      <c r="D61165">
        <v>11131</v>
      </c>
      <c r="E61165" s="6" t="s">
        <v>253</v>
      </c>
      <c r="F61165" t="s">
        <v>170</v>
      </c>
      <c r="G61165" t="s">
        <v>30</v>
      </c>
      <c r="H61165" t="s">
        <v>173</v>
      </c>
      <c r="I61165" t="s">
        <v>35</v>
      </c>
      <c r="J61165" t="s">
        <v>174</v>
      </c>
      <c r="K61165">
        <v>10</v>
      </c>
      <c r="L61165" t="s">
        <v>239</v>
      </c>
      <c r="M61165" t="s">
        <v>181</v>
      </c>
      <c r="N61165" t="s">
        <v>187</v>
      </c>
      <c r="O61165" s="6" t="s">
        <v>218</v>
      </c>
      <c r="P61165" t="s">
        <v>163</v>
      </c>
      <c r="Q61165" t="s">
        <v>41</v>
      </c>
      <c r="R61165" t="s">
        <v>38</v>
      </c>
    </row>
    <row r="61166" spans="1:18">
      <c r="A61166" s="4">
        <v>45361</v>
      </c>
      <c r="B61166" s="5">
        <v>0.91800925925925925</v>
      </c>
      <c r="C61166" t="s">
        <v>53</v>
      </c>
      <c r="D61166">
        <v>11131</v>
      </c>
      <c r="E61166" s="6" t="s">
        <v>253</v>
      </c>
      <c r="F61166" t="s">
        <v>170</v>
      </c>
      <c r="G61166" t="s">
        <v>30</v>
      </c>
      <c r="H61166" t="s">
        <v>173</v>
      </c>
      <c r="I61166" t="s">
        <v>35</v>
      </c>
      <c r="J61166" t="s">
        <v>174</v>
      </c>
      <c r="K61166">
        <v>10</v>
      </c>
      <c r="L61166" t="s">
        <v>239</v>
      </c>
      <c r="M61166" t="s">
        <v>181</v>
      </c>
      <c r="N61166" t="s">
        <v>185</v>
      </c>
      <c r="O61166" s="6" t="s">
        <v>218</v>
      </c>
      <c r="P61166" t="s">
        <v>161</v>
      </c>
      <c r="Q61166" t="s">
        <v>41</v>
      </c>
      <c r="R61166" t="s">
        <v>38</v>
      </c>
    </row>
    <row r="61167" spans="1:18">
      <c r="A61167" s="4">
        <v>45361</v>
      </c>
      <c r="B61167" s="5">
        <v>0.91800925925925925</v>
      </c>
      <c r="C61167" t="s">
        <v>53</v>
      </c>
      <c r="D61167">
        <v>11131</v>
      </c>
      <c r="E61167" s="6" t="s">
        <v>253</v>
      </c>
      <c r="F61167" t="s">
        <v>170</v>
      </c>
      <c r="G61167" t="s">
        <v>30</v>
      </c>
      <c r="H61167" t="s">
        <v>173</v>
      </c>
      <c r="I61167" t="s">
        <v>35</v>
      </c>
      <c r="J61167" t="s">
        <v>174</v>
      </c>
      <c r="K61167">
        <v>10</v>
      </c>
      <c r="L61167" t="s">
        <v>239</v>
      </c>
      <c r="M61167" t="s">
        <v>181</v>
      </c>
      <c r="N61167" t="s">
        <v>186</v>
      </c>
      <c r="O61167" s="6" t="s">
        <v>218</v>
      </c>
      <c r="P61167" t="s">
        <v>161</v>
      </c>
      <c r="Q61167" t="s">
        <v>41</v>
      </c>
      <c r="R61167" t="s">
        <v>38</v>
      </c>
    </row>
    <row r="61168" spans="1:18">
      <c r="A61168" s="4">
        <v>45361</v>
      </c>
      <c r="B61168" s="5">
        <v>0.91800925925925925</v>
      </c>
      <c r="C61168" t="s">
        <v>53</v>
      </c>
      <c r="D61168">
        <v>11131</v>
      </c>
      <c r="E61168" s="6" t="s">
        <v>253</v>
      </c>
      <c r="F61168" t="s">
        <v>170</v>
      </c>
      <c r="G61168" t="s">
        <v>30</v>
      </c>
      <c r="H61168" t="s">
        <v>173</v>
      </c>
      <c r="I61168" t="s">
        <v>35</v>
      </c>
      <c r="J61168" t="s">
        <v>174</v>
      </c>
      <c r="K61168">
        <v>10</v>
      </c>
      <c r="L61168" t="s">
        <v>239</v>
      </c>
      <c r="M61168" t="s">
        <v>181</v>
      </c>
      <c r="N61168" t="s">
        <v>187</v>
      </c>
      <c r="O61168" s="6" t="s">
        <v>218</v>
      </c>
      <c r="P61168" t="s">
        <v>161</v>
      </c>
      <c r="Q61168" t="s">
        <v>41</v>
      </c>
      <c r="R61168" t="s">
        <v>38</v>
      </c>
    </row>
    <row r="61169" spans="1:18">
      <c r="A61169" s="4">
        <v>45361</v>
      </c>
      <c r="B61169" s="5">
        <v>0.91800925925925925</v>
      </c>
      <c r="C61169" t="s">
        <v>53</v>
      </c>
      <c r="D61169">
        <v>11131</v>
      </c>
      <c r="E61169" s="6" t="s">
        <v>253</v>
      </c>
      <c r="F61169" t="s">
        <v>170</v>
      </c>
      <c r="G61169" t="s">
        <v>30</v>
      </c>
      <c r="H61169" t="s">
        <v>173</v>
      </c>
      <c r="I61169" t="s">
        <v>35</v>
      </c>
      <c r="J61169" t="s">
        <v>174</v>
      </c>
      <c r="K61169">
        <v>10</v>
      </c>
      <c r="L61169" t="s">
        <v>239</v>
      </c>
      <c r="M61169" t="s">
        <v>181</v>
      </c>
      <c r="N61169" t="s">
        <v>185</v>
      </c>
      <c r="O61169" s="6" t="s">
        <v>218</v>
      </c>
      <c r="P61169" t="s">
        <v>163</v>
      </c>
      <c r="Q61169" t="s">
        <v>41</v>
      </c>
      <c r="R61169" t="s">
        <v>38</v>
      </c>
    </row>
    <row r="61170" spans="1:18">
      <c r="A61170" s="4">
        <v>45361</v>
      </c>
      <c r="B61170" s="5">
        <v>0.91800925925925925</v>
      </c>
      <c r="C61170" t="s">
        <v>53</v>
      </c>
      <c r="D61170">
        <v>11131</v>
      </c>
      <c r="E61170" s="6" t="s">
        <v>253</v>
      </c>
      <c r="F61170" t="s">
        <v>170</v>
      </c>
      <c r="G61170" t="s">
        <v>30</v>
      </c>
      <c r="H61170" t="s">
        <v>173</v>
      </c>
      <c r="I61170" t="s">
        <v>35</v>
      </c>
      <c r="J61170" t="s">
        <v>174</v>
      </c>
      <c r="K61170">
        <v>10</v>
      </c>
      <c r="L61170" t="s">
        <v>239</v>
      </c>
      <c r="M61170" t="s">
        <v>181</v>
      </c>
      <c r="N61170" t="s">
        <v>186</v>
      </c>
      <c r="O61170" s="6" t="s">
        <v>218</v>
      </c>
      <c r="P61170" t="s">
        <v>163</v>
      </c>
      <c r="Q61170" t="s">
        <v>41</v>
      </c>
      <c r="R61170" t="s">
        <v>38</v>
      </c>
    </row>
    <row r="61171" spans="1:18">
      <c r="A61171" s="4">
        <v>45361</v>
      </c>
      <c r="B61171" s="5">
        <v>0.91800925925925925</v>
      </c>
      <c r="C61171" t="s">
        <v>53</v>
      </c>
      <c r="D61171">
        <v>11131</v>
      </c>
      <c r="E61171" s="6" t="s">
        <v>253</v>
      </c>
      <c r="F61171" t="s">
        <v>170</v>
      </c>
      <c r="G61171" t="s">
        <v>30</v>
      </c>
      <c r="H61171" t="s">
        <v>173</v>
      </c>
      <c r="I61171" t="s">
        <v>35</v>
      </c>
      <c r="J61171" t="s">
        <v>174</v>
      </c>
      <c r="K61171">
        <v>10</v>
      </c>
      <c r="L61171" t="s">
        <v>239</v>
      </c>
      <c r="M61171" t="s">
        <v>181</v>
      </c>
      <c r="N61171" t="s">
        <v>187</v>
      </c>
      <c r="O61171" s="6" t="s">
        <v>218</v>
      </c>
      <c r="P61171" t="s">
        <v>163</v>
      </c>
      <c r="Q61171" t="s">
        <v>41</v>
      </c>
      <c r="R61171" t="s">
        <v>38</v>
      </c>
    </row>
    <row r="61172" spans="1:18">
      <c r="A61172" s="4">
        <v>45362</v>
      </c>
      <c r="B61172" s="5">
        <v>0.45004629629629628</v>
      </c>
      <c r="C61172" t="s">
        <v>29</v>
      </c>
      <c r="D61172">
        <v>425105</v>
      </c>
      <c r="E61172" s="6" t="s">
        <v>253</v>
      </c>
      <c r="F61172" t="s">
        <v>170</v>
      </c>
      <c r="G61172" t="s">
        <v>35</v>
      </c>
      <c r="H61172" t="s">
        <v>52</v>
      </c>
      <c r="I61172" t="s">
        <v>35</v>
      </c>
      <c r="J61172" t="s">
        <v>174</v>
      </c>
      <c r="K61172">
        <v>3</v>
      </c>
      <c r="L61172" t="s">
        <v>176</v>
      </c>
      <c r="M61172" t="s">
        <v>182</v>
      </c>
      <c r="N61172" t="s">
        <v>185</v>
      </c>
      <c r="O61172" s="6" t="s">
        <v>222</v>
      </c>
      <c r="P61172" t="s">
        <v>163</v>
      </c>
      <c r="Q61172" t="s">
        <v>41</v>
      </c>
      <c r="R61172" t="s">
        <v>32</v>
      </c>
    </row>
    <row r="61173" spans="1:18">
      <c r="A61173" s="4">
        <v>45362</v>
      </c>
      <c r="B61173" s="5">
        <v>0.45004629629629628</v>
      </c>
      <c r="C61173" t="s">
        <v>29</v>
      </c>
      <c r="D61173">
        <v>425105</v>
      </c>
      <c r="E61173" s="6" t="s">
        <v>253</v>
      </c>
      <c r="F61173" t="s">
        <v>170</v>
      </c>
      <c r="G61173" t="s">
        <v>35</v>
      </c>
      <c r="H61173" t="s">
        <v>52</v>
      </c>
      <c r="I61173" t="s">
        <v>35</v>
      </c>
      <c r="J61173" t="s">
        <v>174</v>
      </c>
      <c r="K61173">
        <v>3</v>
      </c>
      <c r="L61173" t="s">
        <v>176</v>
      </c>
      <c r="M61173" t="s">
        <v>182</v>
      </c>
      <c r="N61173" t="s">
        <v>187</v>
      </c>
      <c r="O61173" s="6" t="s">
        <v>222</v>
      </c>
      <c r="P61173" t="s">
        <v>163</v>
      </c>
      <c r="Q61173" t="s">
        <v>41</v>
      </c>
      <c r="R61173" t="s">
        <v>32</v>
      </c>
    </row>
    <row r="61174" spans="1:18">
      <c r="A61174" s="4">
        <v>45362</v>
      </c>
      <c r="B61174" s="5">
        <v>0.45004629629629628</v>
      </c>
      <c r="C61174" t="s">
        <v>29</v>
      </c>
      <c r="D61174">
        <v>425105</v>
      </c>
      <c r="E61174" s="6" t="s">
        <v>253</v>
      </c>
      <c r="F61174" t="s">
        <v>170</v>
      </c>
      <c r="G61174" t="s">
        <v>35</v>
      </c>
      <c r="H61174" t="s">
        <v>52</v>
      </c>
      <c r="I61174" t="s">
        <v>35</v>
      </c>
      <c r="J61174" t="s">
        <v>174</v>
      </c>
      <c r="K61174">
        <v>3</v>
      </c>
      <c r="L61174" t="s">
        <v>176</v>
      </c>
      <c r="M61174" t="s">
        <v>182</v>
      </c>
      <c r="N61174" s="6" t="s">
        <v>214</v>
      </c>
      <c r="O61174" s="6" t="s">
        <v>222</v>
      </c>
      <c r="P61174" t="s">
        <v>163</v>
      </c>
      <c r="Q61174" t="s">
        <v>41</v>
      </c>
      <c r="R61174" t="s">
        <v>32</v>
      </c>
    </row>
    <row r="61175" spans="1:18">
      <c r="A61175" s="4">
        <v>45362</v>
      </c>
      <c r="B61175" s="5">
        <v>0.45004629629629628</v>
      </c>
      <c r="C61175" t="s">
        <v>29</v>
      </c>
      <c r="D61175">
        <v>425105</v>
      </c>
      <c r="E61175" s="6" t="s">
        <v>253</v>
      </c>
      <c r="F61175" t="s">
        <v>170</v>
      </c>
      <c r="G61175" t="s">
        <v>35</v>
      </c>
      <c r="H61175" t="s">
        <v>52</v>
      </c>
      <c r="I61175" t="s">
        <v>35</v>
      </c>
      <c r="J61175" t="s">
        <v>174</v>
      </c>
      <c r="K61175">
        <v>3</v>
      </c>
      <c r="L61175" t="s">
        <v>176</v>
      </c>
      <c r="M61175" t="s">
        <v>182</v>
      </c>
      <c r="N61175" t="s">
        <v>185</v>
      </c>
      <c r="O61175" s="6" t="s">
        <v>222</v>
      </c>
      <c r="P61175" t="s">
        <v>164</v>
      </c>
      <c r="Q61175" t="s">
        <v>41</v>
      </c>
      <c r="R61175" t="s">
        <v>32</v>
      </c>
    </row>
    <row r="61176" spans="1:18">
      <c r="A61176" s="4">
        <v>45362</v>
      </c>
      <c r="B61176" s="5">
        <v>0.45004629629629628</v>
      </c>
      <c r="C61176" t="s">
        <v>29</v>
      </c>
      <c r="D61176">
        <v>425105</v>
      </c>
      <c r="E61176" s="6" t="s">
        <v>253</v>
      </c>
      <c r="F61176" t="s">
        <v>170</v>
      </c>
      <c r="G61176" t="s">
        <v>35</v>
      </c>
      <c r="H61176" t="s">
        <v>52</v>
      </c>
      <c r="I61176" t="s">
        <v>35</v>
      </c>
      <c r="J61176" t="s">
        <v>174</v>
      </c>
      <c r="K61176">
        <v>3</v>
      </c>
      <c r="L61176" t="s">
        <v>176</v>
      </c>
      <c r="M61176" t="s">
        <v>182</v>
      </c>
      <c r="N61176" t="s">
        <v>187</v>
      </c>
      <c r="O61176" s="6" t="s">
        <v>222</v>
      </c>
      <c r="P61176" t="s">
        <v>164</v>
      </c>
      <c r="Q61176" t="s">
        <v>41</v>
      </c>
      <c r="R61176" t="s">
        <v>32</v>
      </c>
    </row>
    <row r="61177" spans="1:18">
      <c r="A61177" s="4">
        <v>45362</v>
      </c>
      <c r="B61177" s="5">
        <v>0.45004629629629628</v>
      </c>
      <c r="C61177" t="s">
        <v>29</v>
      </c>
      <c r="D61177">
        <v>425105</v>
      </c>
      <c r="E61177" s="6" t="s">
        <v>253</v>
      </c>
      <c r="F61177" t="s">
        <v>170</v>
      </c>
      <c r="G61177" t="s">
        <v>35</v>
      </c>
      <c r="H61177" t="s">
        <v>52</v>
      </c>
      <c r="I61177" t="s">
        <v>35</v>
      </c>
      <c r="J61177" t="s">
        <v>174</v>
      </c>
      <c r="K61177">
        <v>3</v>
      </c>
      <c r="L61177" t="s">
        <v>176</v>
      </c>
      <c r="M61177" t="s">
        <v>182</v>
      </c>
      <c r="N61177" s="6" t="s">
        <v>214</v>
      </c>
      <c r="O61177" s="6" t="s">
        <v>222</v>
      </c>
      <c r="P61177" t="s">
        <v>164</v>
      </c>
      <c r="Q61177" t="s">
        <v>41</v>
      </c>
      <c r="R61177" t="s">
        <v>32</v>
      </c>
    </row>
    <row r="61178" spans="1:18">
      <c r="A61178" s="4">
        <v>45362</v>
      </c>
      <c r="B61178" s="5">
        <v>0.45004629629629628</v>
      </c>
      <c r="C61178" t="s">
        <v>29</v>
      </c>
      <c r="D61178">
        <v>425105</v>
      </c>
      <c r="E61178" s="6" t="s">
        <v>253</v>
      </c>
      <c r="F61178" t="s">
        <v>170</v>
      </c>
      <c r="G61178" t="s">
        <v>35</v>
      </c>
      <c r="H61178" t="s">
        <v>52</v>
      </c>
      <c r="I61178" t="s">
        <v>35</v>
      </c>
      <c r="J61178" t="s">
        <v>174</v>
      </c>
      <c r="K61178">
        <v>3</v>
      </c>
      <c r="L61178" t="s">
        <v>176</v>
      </c>
      <c r="M61178" t="s">
        <v>182</v>
      </c>
      <c r="N61178" t="s">
        <v>185</v>
      </c>
      <c r="O61178" s="6" t="s">
        <v>218</v>
      </c>
      <c r="P61178" t="s">
        <v>163</v>
      </c>
      <c r="Q61178" t="s">
        <v>41</v>
      </c>
      <c r="R61178" t="s">
        <v>32</v>
      </c>
    </row>
    <row r="61179" spans="1:18">
      <c r="A61179" s="4">
        <v>45362</v>
      </c>
      <c r="B61179" s="5">
        <v>0.45004629629629628</v>
      </c>
      <c r="C61179" t="s">
        <v>29</v>
      </c>
      <c r="D61179">
        <v>425105</v>
      </c>
      <c r="E61179" s="6" t="s">
        <v>253</v>
      </c>
      <c r="F61179" t="s">
        <v>170</v>
      </c>
      <c r="G61179" t="s">
        <v>35</v>
      </c>
      <c r="H61179" t="s">
        <v>52</v>
      </c>
      <c r="I61179" t="s">
        <v>35</v>
      </c>
      <c r="J61179" t="s">
        <v>174</v>
      </c>
      <c r="K61179">
        <v>3</v>
      </c>
      <c r="L61179" t="s">
        <v>176</v>
      </c>
      <c r="M61179" t="s">
        <v>182</v>
      </c>
      <c r="N61179" t="s">
        <v>187</v>
      </c>
      <c r="O61179" s="6" t="s">
        <v>218</v>
      </c>
      <c r="P61179" t="s">
        <v>163</v>
      </c>
      <c r="Q61179" t="s">
        <v>41</v>
      </c>
      <c r="R61179" t="s">
        <v>32</v>
      </c>
    </row>
    <row r="61180" spans="1:18">
      <c r="A61180" s="4">
        <v>45362</v>
      </c>
      <c r="B61180" s="5">
        <v>0.45004629629629628</v>
      </c>
      <c r="C61180" t="s">
        <v>29</v>
      </c>
      <c r="D61180">
        <v>425105</v>
      </c>
      <c r="E61180" s="6" t="s">
        <v>253</v>
      </c>
      <c r="F61180" t="s">
        <v>170</v>
      </c>
      <c r="G61180" t="s">
        <v>35</v>
      </c>
      <c r="H61180" t="s">
        <v>52</v>
      </c>
      <c r="I61180" t="s">
        <v>35</v>
      </c>
      <c r="J61180" t="s">
        <v>174</v>
      </c>
      <c r="K61180">
        <v>3</v>
      </c>
      <c r="L61180" t="s">
        <v>176</v>
      </c>
      <c r="M61180" t="s">
        <v>182</v>
      </c>
      <c r="N61180" s="6" t="s">
        <v>214</v>
      </c>
      <c r="O61180" s="6" t="s">
        <v>218</v>
      </c>
      <c r="P61180" t="s">
        <v>163</v>
      </c>
      <c r="Q61180" t="s">
        <v>41</v>
      </c>
      <c r="R61180" t="s">
        <v>32</v>
      </c>
    </row>
    <row r="61181" spans="1:18">
      <c r="A61181" s="4">
        <v>45362</v>
      </c>
      <c r="B61181" s="5">
        <v>0.45004629629629628</v>
      </c>
      <c r="C61181" t="s">
        <v>29</v>
      </c>
      <c r="D61181">
        <v>425105</v>
      </c>
      <c r="E61181" s="6" t="s">
        <v>253</v>
      </c>
      <c r="F61181" t="s">
        <v>170</v>
      </c>
      <c r="G61181" t="s">
        <v>35</v>
      </c>
      <c r="H61181" t="s">
        <v>52</v>
      </c>
      <c r="I61181" t="s">
        <v>35</v>
      </c>
      <c r="J61181" t="s">
        <v>174</v>
      </c>
      <c r="K61181">
        <v>3</v>
      </c>
      <c r="L61181" t="s">
        <v>176</v>
      </c>
      <c r="M61181" t="s">
        <v>182</v>
      </c>
      <c r="N61181" t="s">
        <v>185</v>
      </c>
      <c r="O61181" s="6" t="s">
        <v>218</v>
      </c>
      <c r="P61181" t="s">
        <v>164</v>
      </c>
      <c r="Q61181" t="s">
        <v>41</v>
      </c>
      <c r="R61181" t="s">
        <v>32</v>
      </c>
    </row>
    <row r="61182" spans="1:18">
      <c r="A61182" s="4">
        <v>45362</v>
      </c>
      <c r="B61182" s="5">
        <v>0.45004629629629628</v>
      </c>
      <c r="C61182" t="s">
        <v>29</v>
      </c>
      <c r="D61182">
        <v>425105</v>
      </c>
      <c r="E61182" s="6" t="s">
        <v>253</v>
      </c>
      <c r="F61182" t="s">
        <v>170</v>
      </c>
      <c r="G61182" t="s">
        <v>35</v>
      </c>
      <c r="H61182" t="s">
        <v>52</v>
      </c>
      <c r="I61182" t="s">
        <v>35</v>
      </c>
      <c r="J61182" t="s">
        <v>174</v>
      </c>
      <c r="K61182">
        <v>3</v>
      </c>
      <c r="L61182" t="s">
        <v>176</v>
      </c>
      <c r="M61182" t="s">
        <v>182</v>
      </c>
      <c r="N61182" t="s">
        <v>187</v>
      </c>
      <c r="O61182" s="6" t="s">
        <v>218</v>
      </c>
      <c r="P61182" t="s">
        <v>164</v>
      </c>
      <c r="Q61182" t="s">
        <v>41</v>
      </c>
      <c r="R61182" t="s">
        <v>32</v>
      </c>
    </row>
    <row r="61183" spans="1:18">
      <c r="A61183" s="4">
        <v>45362</v>
      </c>
      <c r="B61183" s="5">
        <v>0.45004629629629628</v>
      </c>
      <c r="C61183" t="s">
        <v>29</v>
      </c>
      <c r="D61183">
        <v>425105</v>
      </c>
      <c r="E61183" s="6" t="s">
        <v>253</v>
      </c>
      <c r="F61183" t="s">
        <v>170</v>
      </c>
      <c r="G61183" t="s">
        <v>35</v>
      </c>
      <c r="H61183" t="s">
        <v>52</v>
      </c>
      <c r="I61183" t="s">
        <v>35</v>
      </c>
      <c r="J61183" t="s">
        <v>174</v>
      </c>
      <c r="K61183">
        <v>3</v>
      </c>
      <c r="L61183" t="s">
        <v>176</v>
      </c>
      <c r="M61183" t="s">
        <v>182</v>
      </c>
      <c r="N61183" s="6" t="s">
        <v>214</v>
      </c>
      <c r="O61183" s="6" t="s">
        <v>218</v>
      </c>
      <c r="P61183" t="s">
        <v>164</v>
      </c>
      <c r="Q61183" t="s">
        <v>41</v>
      </c>
      <c r="R61183" t="s">
        <v>32</v>
      </c>
    </row>
    <row r="61184" spans="1:18">
      <c r="A61184" s="4">
        <v>45362</v>
      </c>
      <c r="B61184" s="5">
        <v>0.45004629629629628</v>
      </c>
      <c r="C61184" t="s">
        <v>29</v>
      </c>
      <c r="D61184">
        <v>425105</v>
      </c>
      <c r="E61184" s="6" t="s">
        <v>253</v>
      </c>
      <c r="F61184" t="s">
        <v>170</v>
      </c>
      <c r="G61184" t="s">
        <v>35</v>
      </c>
      <c r="H61184" t="s">
        <v>52</v>
      </c>
      <c r="I61184" t="s">
        <v>35</v>
      </c>
      <c r="J61184" t="s">
        <v>174</v>
      </c>
      <c r="K61184">
        <v>3</v>
      </c>
      <c r="L61184" t="s">
        <v>176</v>
      </c>
      <c r="M61184" t="s">
        <v>182</v>
      </c>
      <c r="N61184" t="s">
        <v>185</v>
      </c>
      <c r="O61184" s="6" t="s">
        <v>223</v>
      </c>
      <c r="P61184" t="s">
        <v>163</v>
      </c>
      <c r="Q61184" t="s">
        <v>41</v>
      </c>
      <c r="R61184" t="s">
        <v>32</v>
      </c>
    </row>
    <row r="61185" spans="1:18">
      <c r="A61185" s="4">
        <v>45362</v>
      </c>
      <c r="B61185" s="5">
        <v>0.45004629629629628</v>
      </c>
      <c r="C61185" t="s">
        <v>29</v>
      </c>
      <c r="D61185">
        <v>425105</v>
      </c>
      <c r="E61185" s="6" t="s">
        <v>253</v>
      </c>
      <c r="F61185" t="s">
        <v>170</v>
      </c>
      <c r="G61185" t="s">
        <v>35</v>
      </c>
      <c r="H61185" t="s">
        <v>52</v>
      </c>
      <c r="I61185" t="s">
        <v>35</v>
      </c>
      <c r="J61185" t="s">
        <v>174</v>
      </c>
      <c r="K61185">
        <v>3</v>
      </c>
      <c r="L61185" t="s">
        <v>176</v>
      </c>
      <c r="M61185" t="s">
        <v>182</v>
      </c>
      <c r="N61185" t="s">
        <v>187</v>
      </c>
      <c r="O61185" s="6" t="s">
        <v>223</v>
      </c>
      <c r="P61185" t="s">
        <v>163</v>
      </c>
      <c r="Q61185" t="s">
        <v>41</v>
      </c>
      <c r="R61185" t="s">
        <v>32</v>
      </c>
    </row>
    <row r="61186" spans="1:18">
      <c r="A61186" s="4">
        <v>45362</v>
      </c>
      <c r="B61186" s="5">
        <v>0.45004629629629628</v>
      </c>
      <c r="C61186" t="s">
        <v>29</v>
      </c>
      <c r="D61186">
        <v>425105</v>
      </c>
      <c r="E61186" s="6" t="s">
        <v>253</v>
      </c>
      <c r="F61186" t="s">
        <v>170</v>
      </c>
      <c r="G61186" t="s">
        <v>35</v>
      </c>
      <c r="H61186" t="s">
        <v>52</v>
      </c>
      <c r="I61186" t="s">
        <v>35</v>
      </c>
      <c r="J61186" t="s">
        <v>174</v>
      </c>
      <c r="K61186">
        <v>3</v>
      </c>
      <c r="L61186" t="s">
        <v>176</v>
      </c>
      <c r="M61186" t="s">
        <v>182</v>
      </c>
      <c r="N61186" s="6" t="s">
        <v>214</v>
      </c>
      <c r="O61186" s="6" t="s">
        <v>223</v>
      </c>
      <c r="P61186" t="s">
        <v>163</v>
      </c>
      <c r="Q61186" t="s">
        <v>41</v>
      </c>
      <c r="R61186" t="s">
        <v>32</v>
      </c>
    </row>
    <row r="61187" spans="1:18">
      <c r="A61187" s="4">
        <v>45362</v>
      </c>
      <c r="B61187" s="5">
        <v>0.45004629629629628</v>
      </c>
      <c r="C61187" t="s">
        <v>29</v>
      </c>
      <c r="D61187">
        <v>425105</v>
      </c>
      <c r="E61187" s="6" t="s">
        <v>253</v>
      </c>
      <c r="F61187" t="s">
        <v>170</v>
      </c>
      <c r="G61187" t="s">
        <v>35</v>
      </c>
      <c r="H61187" t="s">
        <v>52</v>
      </c>
      <c r="I61187" t="s">
        <v>35</v>
      </c>
      <c r="J61187" t="s">
        <v>174</v>
      </c>
      <c r="K61187">
        <v>3</v>
      </c>
      <c r="L61187" t="s">
        <v>176</v>
      </c>
      <c r="M61187" t="s">
        <v>182</v>
      </c>
      <c r="N61187" t="s">
        <v>185</v>
      </c>
      <c r="O61187" s="6" t="s">
        <v>223</v>
      </c>
      <c r="P61187" t="s">
        <v>164</v>
      </c>
      <c r="Q61187" t="s">
        <v>41</v>
      </c>
      <c r="R61187" t="s">
        <v>32</v>
      </c>
    </row>
    <row r="61188" spans="1:18">
      <c r="A61188" s="4">
        <v>45362</v>
      </c>
      <c r="B61188" s="5">
        <v>0.45004629629629628</v>
      </c>
      <c r="C61188" t="s">
        <v>29</v>
      </c>
      <c r="D61188">
        <v>425105</v>
      </c>
      <c r="E61188" s="6" t="s">
        <v>253</v>
      </c>
      <c r="F61188" t="s">
        <v>170</v>
      </c>
      <c r="G61188" t="s">
        <v>35</v>
      </c>
      <c r="H61188" t="s">
        <v>52</v>
      </c>
      <c r="I61188" t="s">
        <v>35</v>
      </c>
      <c r="J61188" t="s">
        <v>174</v>
      </c>
      <c r="K61188">
        <v>3</v>
      </c>
      <c r="L61188" t="s">
        <v>176</v>
      </c>
      <c r="M61188" t="s">
        <v>182</v>
      </c>
      <c r="N61188" t="s">
        <v>187</v>
      </c>
      <c r="O61188" s="6" t="s">
        <v>223</v>
      </c>
      <c r="P61188" t="s">
        <v>164</v>
      </c>
      <c r="Q61188" t="s">
        <v>41</v>
      </c>
      <c r="R61188" t="s">
        <v>32</v>
      </c>
    </row>
    <row r="61189" spans="1:18">
      <c r="A61189" s="4">
        <v>45362</v>
      </c>
      <c r="B61189" s="5">
        <v>0.45004629629629628</v>
      </c>
      <c r="C61189" t="s">
        <v>29</v>
      </c>
      <c r="D61189">
        <v>425105</v>
      </c>
      <c r="E61189" s="6" t="s">
        <v>253</v>
      </c>
      <c r="F61189" t="s">
        <v>170</v>
      </c>
      <c r="G61189" t="s">
        <v>35</v>
      </c>
      <c r="H61189" t="s">
        <v>52</v>
      </c>
      <c r="I61189" t="s">
        <v>35</v>
      </c>
      <c r="J61189" t="s">
        <v>174</v>
      </c>
      <c r="K61189">
        <v>3</v>
      </c>
      <c r="L61189" t="s">
        <v>176</v>
      </c>
      <c r="M61189" t="s">
        <v>182</v>
      </c>
      <c r="N61189" s="6" t="s">
        <v>214</v>
      </c>
      <c r="O61189" s="6" t="s">
        <v>223</v>
      </c>
      <c r="P61189" t="s">
        <v>164</v>
      </c>
      <c r="Q61189" t="s">
        <v>41</v>
      </c>
      <c r="R61189" t="s">
        <v>32</v>
      </c>
    </row>
    <row r="61190" spans="1:18">
      <c r="A61190" s="4">
        <v>45362</v>
      </c>
      <c r="B61190" s="5">
        <v>0.52319444444444441</v>
      </c>
      <c r="C61190" t="s">
        <v>29</v>
      </c>
      <c r="D61190">
        <v>400076</v>
      </c>
      <c r="E61190" s="6" t="s">
        <v>253</v>
      </c>
      <c r="F61190" t="s">
        <v>39</v>
      </c>
      <c r="G61190" t="s">
        <v>35</v>
      </c>
      <c r="H61190" t="s">
        <v>172</v>
      </c>
      <c r="I61190" t="s">
        <v>35</v>
      </c>
      <c r="J61190" t="s">
        <v>174</v>
      </c>
      <c r="K61190">
        <v>8</v>
      </c>
      <c r="L61190" t="s">
        <v>239</v>
      </c>
      <c r="M61190" t="s">
        <v>181</v>
      </c>
      <c r="N61190" t="s">
        <v>188</v>
      </c>
      <c r="O61190" s="6" t="s">
        <v>222</v>
      </c>
      <c r="P61190" t="s">
        <v>161</v>
      </c>
      <c r="Q61190" t="s">
        <v>43</v>
      </c>
      <c r="R61190" t="s">
        <v>44</v>
      </c>
    </row>
    <row r="61191" spans="1:18">
      <c r="A61191" s="4">
        <v>45362</v>
      </c>
      <c r="B61191" s="5">
        <v>0.52319444444444441</v>
      </c>
      <c r="C61191" t="s">
        <v>29</v>
      </c>
      <c r="D61191">
        <v>400076</v>
      </c>
      <c r="E61191" s="6" t="s">
        <v>253</v>
      </c>
      <c r="F61191" t="s">
        <v>39</v>
      </c>
      <c r="G61191" t="s">
        <v>35</v>
      </c>
      <c r="H61191" t="s">
        <v>172</v>
      </c>
      <c r="I61191" t="s">
        <v>35</v>
      </c>
      <c r="J61191" t="s">
        <v>174</v>
      </c>
      <c r="K61191">
        <v>8</v>
      </c>
      <c r="L61191" t="s">
        <v>239</v>
      </c>
      <c r="M61191" t="s">
        <v>181</v>
      </c>
      <c r="N61191" s="6" t="s">
        <v>214</v>
      </c>
      <c r="O61191" s="6" t="s">
        <v>222</v>
      </c>
      <c r="P61191" t="s">
        <v>161</v>
      </c>
      <c r="Q61191" t="s">
        <v>43</v>
      </c>
      <c r="R61191" t="s">
        <v>44</v>
      </c>
    </row>
    <row r="61192" spans="1:18">
      <c r="A61192" s="4">
        <v>45362</v>
      </c>
      <c r="B61192" s="5">
        <v>0.52319444444444441</v>
      </c>
      <c r="C61192" t="s">
        <v>29</v>
      </c>
      <c r="D61192">
        <v>400076</v>
      </c>
      <c r="E61192" s="6" t="s">
        <v>253</v>
      </c>
      <c r="F61192" t="s">
        <v>39</v>
      </c>
      <c r="G61192" t="s">
        <v>35</v>
      </c>
      <c r="H61192" t="s">
        <v>172</v>
      </c>
      <c r="I61192" t="s">
        <v>35</v>
      </c>
      <c r="J61192" t="s">
        <v>174</v>
      </c>
      <c r="K61192">
        <v>8</v>
      </c>
      <c r="L61192" t="s">
        <v>239</v>
      </c>
      <c r="M61192" t="s">
        <v>181</v>
      </c>
      <c r="N61192" t="s">
        <v>189</v>
      </c>
      <c r="O61192" s="6" t="s">
        <v>222</v>
      </c>
      <c r="P61192" t="s">
        <v>161</v>
      </c>
      <c r="Q61192" t="s">
        <v>43</v>
      </c>
      <c r="R61192" t="s">
        <v>44</v>
      </c>
    </row>
    <row r="61193" spans="1:18">
      <c r="A61193" s="4">
        <v>45362</v>
      </c>
      <c r="B61193" s="5">
        <v>0.52319444444444441</v>
      </c>
      <c r="C61193" t="s">
        <v>29</v>
      </c>
      <c r="D61193">
        <v>400076</v>
      </c>
      <c r="E61193" s="6" t="s">
        <v>253</v>
      </c>
      <c r="F61193" t="s">
        <v>39</v>
      </c>
      <c r="G61193" t="s">
        <v>35</v>
      </c>
      <c r="H61193" t="s">
        <v>172</v>
      </c>
      <c r="I61193" t="s">
        <v>35</v>
      </c>
      <c r="J61193" t="s">
        <v>174</v>
      </c>
      <c r="K61193">
        <v>8</v>
      </c>
      <c r="L61193" t="s">
        <v>239</v>
      </c>
      <c r="M61193" t="s">
        <v>181</v>
      </c>
      <c r="N61193" t="s">
        <v>188</v>
      </c>
      <c r="O61193" s="6" t="s">
        <v>222</v>
      </c>
      <c r="P61193" t="s">
        <v>163</v>
      </c>
      <c r="Q61193" t="s">
        <v>43</v>
      </c>
      <c r="R61193" t="s">
        <v>44</v>
      </c>
    </row>
    <row r="61194" spans="1:18">
      <c r="A61194" s="4">
        <v>45362</v>
      </c>
      <c r="B61194" s="5">
        <v>0.52319444444444441</v>
      </c>
      <c r="C61194" t="s">
        <v>29</v>
      </c>
      <c r="D61194">
        <v>400076</v>
      </c>
      <c r="E61194" s="6" t="s">
        <v>253</v>
      </c>
      <c r="F61194" t="s">
        <v>39</v>
      </c>
      <c r="G61194" t="s">
        <v>35</v>
      </c>
      <c r="H61194" t="s">
        <v>172</v>
      </c>
      <c r="I61194" t="s">
        <v>35</v>
      </c>
      <c r="J61194" t="s">
        <v>174</v>
      </c>
      <c r="K61194">
        <v>8</v>
      </c>
      <c r="L61194" t="s">
        <v>239</v>
      </c>
      <c r="M61194" t="s">
        <v>181</v>
      </c>
      <c r="N61194" s="6" t="s">
        <v>214</v>
      </c>
      <c r="O61194" s="6" t="s">
        <v>222</v>
      </c>
      <c r="P61194" t="s">
        <v>163</v>
      </c>
      <c r="Q61194" t="s">
        <v>43</v>
      </c>
      <c r="R61194" t="s">
        <v>44</v>
      </c>
    </row>
    <row r="61195" spans="1:18">
      <c r="A61195" s="4">
        <v>45362</v>
      </c>
      <c r="B61195" s="5">
        <v>0.52319444444444441</v>
      </c>
      <c r="C61195" t="s">
        <v>29</v>
      </c>
      <c r="D61195">
        <v>400076</v>
      </c>
      <c r="E61195" s="6" t="s">
        <v>253</v>
      </c>
      <c r="F61195" t="s">
        <v>39</v>
      </c>
      <c r="G61195" t="s">
        <v>35</v>
      </c>
      <c r="H61195" t="s">
        <v>172</v>
      </c>
      <c r="I61195" t="s">
        <v>35</v>
      </c>
      <c r="J61195" t="s">
        <v>174</v>
      </c>
      <c r="K61195">
        <v>8</v>
      </c>
      <c r="L61195" t="s">
        <v>239</v>
      </c>
      <c r="M61195" t="s">
        <v>181</v>
      </c>
      <c r="N61195" t="s">
        <v>189</v>
      </c>
      <c r="O61195" s="6" t="s">
        <v>222</v>
      </c>
      <c r="P61195" t="s">
        <v>163</v>
      </c>
      <c r="Q61195" t="s">
        <v>43</v>
      </c>
      <c r="R61195" t="s">
        <v>44</v>
      </c>
    </row>
    <row r="61196" spans="1:18">
      <c r="A61196" s="4">
        <v>45362</v>
      </c>
      <c r="B61196" s="5">
        <v>0.52319444444444441</v>
      </c>
      <c r="C61196" t="s">
        <v>29</v>
      </c>
      <c r="D61196">
        <v>400076</v>
      </c>
      <c r="E61196" s="6" t="s">
        <v>253</v>
      </c>
      <c r="F61196" t="s">
        <v>39</v>
      </c>
      <c r="G61196" t="s">
        <v>35</v>
      </c>
      <c r="H61196" t="s">
        <v>172</v>
      </c>
      <c r="I61196" t="s">
        <v>35</v>
      </c>
      <c r="J61196" t="s">
        <v>174</v>
      </c>
      <c r="K61196">
        <v>8</v>
      </c>
      <c r="L61196" t="s">
        <v>239</v>
      </c>
      <c r="M61196" t="s">
        <v>181</v>
      </c>
      <c r="N61196" t="s">
        <v>188</v>
      </c>
      <c r="O61196" s="6" t="s">
        <v>219</v>
      </c>
      <c r="P61196" t="s">
        <v>161</v>
      </c>
      <c r="Q61196" t="s">
        <v>43</v>
      </c>
      <c r="R61196" t="s">
        <v>44</v>
      </c>
    </row>
    <row r="61197" spans="1:18">
      <c r="A61197" s="4">
        <v>45362</v>
      </c>
      <c r="B61197" s="5">
        <v>0.52319444444444441</v>
      </c>
      <c r="C61197" t="s">
        <v>29</v>
      </c>
      <c r="D61197">
        <v>400076</v>
      </c>
      <c r="E61197" s="6" t="s">
        <v>253</v>
      </c>
      <c r="F61197" t="s">
        <v>39</v>
      </c>
      <c r="G61197" t="s">
        <v>35</v>
      </c>
      <c r="H61197" t="s">
        <v>172</v>
      </c>
      <c r="I61197" t="s">
        <v>35</v>
      </c>
      <c r="J61197" t="s">
        <v>174</v>
      </c>
      <c r="K61197">
        <v>8</v>
      </c>
      <c r="L61197" t="s">
        <v>239</v>
      </c>
      <c r="M61197" t="s">
        <v>181</v>
      </c>
      <c r="N61197" s="6" t="s">
        <v>214</v>
      </c>
      <c r="O61197" s="6" t="s">
        <v>219</v>
      </c>
      <c r="P61197" t="s">
        <v>161</v>
      </c>
      <c r="Q61197" t="s">
        <v>43</v>
      </c>
      <c r="R61197" t="s">
        <v>44</v>
      </c>
    </row>
    <row r="61198" spans="1:18">
      <c r="A61198" s="4">
        <v>45362</v>
      </c>
      <c r="B61198" s="5">
        <v>0.52319444444444441</v>
      </c>
      <c r="C61198" t="s">
        <v>29</v>
      </c>
      <c r="D61198">
        <v>400076</v>
      </c>
      <c r="E61198" s="6" t="s">
        <v>253</v>
      </c>
      <c r="F61198" t="s">
        <v>39</v>
      </c>
      <c r="G61198" t="s">
        <v>35</v>
      </c>
      <c r="H61198" t="s">
        <v>172</v>
      </c>
      <c r="I61198" t="s">
        <v>35</v>
      </c>
      <c r="J61198" t="s">
        <v>174</v>
      </c>
      <c r="K61198">
        <v>8</v>
      </c>
      <c r="L61198" t="s">
        <v>239</v>
      </c>
      <c r="M61198" t="s">
        <v>181</v>
      </c>
      <c r="N61198" t="s">
        <v>189</v>
      </c>
      <c r="O61198" s="6" t="s">
        <v>219</v>
      </c>
      <c r="P61198" t="s">
        <v>161</v>
      </c>
      <c r="Q61198" t="s">
        <v>43</v>
      </c>
      <c r="R61198" t="s">
        <v>44</v>
      </c>
    </row>
    <row r="61199" spans="1:18">
      <c r="A61199" s="4">
        <v>45362</v>
      </c>
      <c r="B61199" s="5">
        <v>0.52319444444444441</v>
      </c>
      <c r="C61199" t="s">
        <v>29</v>
      </c>
      <c r="D61199">
        <v>400076</v>
      </c>
      <c r="E61199" s="6" t="s">
        <v>253</v>
      </c>
      <c r="F61199" t="s">
        <v>39</v>
      </c>
      <c r="G61199" t="s">
        <v>35</v>
      </c>
      <c r="H61199" t="s">
        <v>172</v>
      </c>
      <c r="I61199" t="s">
        <v>35</v>
      </c>
      <c r="J61199" t="s">
        <v>174</v>
      </c>
      <c r="K61199">
        <v>8</v>
      </c>
      <c r="L61199" t="s">
        <v>239</v>
      </c>
      <c r="M61199" t="s">
        <v>181</v>
      </c>
      <c r="N61199" t="s">
        <v>188</v>
      </c>
      <c r="O61199" s="6" t="s">
        <v>219</v>
      </c>
      <c r="P61199" t="s">
        <v>163</v>
      </c>
      <c r="Q61199" t="s">
        <v>43</v>
      </c>
      <c r="R61199" t="s">
        <v>44</v>
      </c>
    </row>
    <row r="61200" spans="1:18">
      <c r="A61200" s="4">
        <v>45362</v>
      </c>
      <c r="B61200" s="5">
        <v>0.52319444444444441</v>
      </c>
      <c r="C61200" t="s">
        <v>29</v>
      </c>
      <c r="D61200">
        <v>400076</v>
      </c>
      <c r="E61200" s="6" t="s">
        <v>253</v>
      </c>
      <c r="F61200" t="s">
        <v>39</v>
      </c>
      <c r="G61200" t="s">
        <v>35</v>
      </c>
      <c r="H61200" t="s">
        <v>172</v>
      </c>
      <c r="I61200" t="s">
        <v>35</v>
      </c>
      <c r="J61200" t="s">
        <v>174</v>
      </c>
      <c r="K61200">
        <v>8</v>
      </c>
      <c r="L61200" t="s">
        <v>239</v>
      </c>
      <c r="M61200" t="s">
        <v>181</v>
      </c>
      <c r="N61200" s="6" t="s">
        <v>214</v>
      </c>
      <c r="O61200" s="6" t="s">
        <v>219</v>
      </c>
      <c r="P61200" t="s">
        <v>163</v>
      </c>
      <c r="Q61200" t="s">
        <v>43</v>
      </c>
      <c r="R61200" t="s">
        <v>44</v>
      </c>
    </row>
    <row r="61201" spans="1:18">
      <c r="A61201" s="4">
        <v>45362</v>
      </c>
      <c r="B61201" s="5">
        <v>0.52319444444444441</v>
      </c>
      <c r="C61201" t="s">
        <v>29</v>
      </c>
      <c r="D61201">
        <v>400076</v>
      </c>
      <c r="E61201" s="6" t="s">
        <v>253</v>
      </c>
      <c r="F61201" t="s">
        <v>39</v>
      </c>
      <c r="G61201" t="s">
        <v>35</v>
      </c>
      <c r="H61201" t="s">
        <v>172</v>
      </c>
      <c r="I61201" t="s">
        <v>35</v>
      </c>
      <c r="J61201" t="s">
        <v>174</v>
      </c>
      <c r="K61201">
        <v>8</v>
      </c>
      <c r="L61201" t="s">
        <v>239</v>
      </c>
      <c r="M61201" t="s">
        <v>181</v>
      </c>
      <c r="N61201" t="s">
        <v>189</v>
      </c>
      <c r="O61201" s="6" t="s">
        <v>219</v>
      </c>
      <c r="P61201" t="s">
        <v>163</v>
      </c>
      <c r="Q61201" t="s">
        <v>43</v>
      </c>
      <c r="R61201" t="s">
        <v>44</v>
      </c>
    </row>
    <row r="61202" spans="1:18">
      <c r="A61202" s="4">
        <v>45362</v>
      </c>
      <c r="B61202" s="5">
        <v>0.52319444444444441</v>
      </c>
      <c r="C61202" t="s">
        <v>29</v>
      </c>
      <c r="D61202">
        <v>400076</v>
      </c>
      <c r="E61202" s="6" t="s">
        <v>253</v>
      </c>
      <c r="F61202" t="s">
        <v>39</v>
      </c>
      <c r="G61202" t="s">
        <v>35</v>
      </c>
      <c r="H61202" t="s">
        <v>172</v>
      </c>
      <c r="I61202" t="s">
        <v>35</v>
      </c>
      <c r="J61202" t="s">
        <v>174</v>
      </c>
      <c r="K61202">
        <v>8</v>
      </c>
      <c r="L61202" t="s">
        <v>239</v>
      </c>
      <c r="M61202" t="s">
        <v>181</v>
      </c>
      <c r="N61202" t="s">
        <v>188</v>
      </c>
      <c r="O61202" s="6" t="s">
        <v>222</v>
      </c>
      <c r="P61202" t="s">
        <v>161</v>
      </c>
      <c r="Q61202" t="s">
        <v>43</v>
      </c>
      <c r="R61202" t="s">
        <v>44</v>
      </c>
    </row>
    <row r="61203" spans="1:18">
      <c r="A61203" s="4">
        <v>45362</v>
      </c>
      <c r="B61203" s="5">
        <v>0.52319444444444441</v>
      </c>
      <c r="C61203" t="s">
        <v>29</v>
      </c>
      <c r="D61203">
        <v>400076</v>
      </c>
      <c r="E61203" s="6" t="s">
        <v>253</v>
      </c>
      <c r="F61203" t="s">
        <v>39</v>
      </c>
      <c r="G61203" t="s">
        <v>35</v>
      </c>
      <c r="H61203" t="s">
        <v>172</v>
      </c>
      <c r="I61203" t="s">
        <v>35</v>
      </c>
      <c r="J61203" t="s">
        <v>174</v>
      </c>
      <c r="K61203">
        <v>8</v>
      </c>
      <c r="L61203" t="s">
        <v>239</v>
      </c>
      <c r="M61203" t="s">
        <v>181</v>
      </c>
      <c r="N61203" s="6" t="s">
        <v>214</v>
      </c>
      <c r="O61203" s="6" t="s">
        <v>222</v>
      </c>
      <c r="P61203" t="s">
        <v>161</v>
      </c>
      <c r="Q61203" t="s">
        <v>43</v>
      </c>
      <c r="R61203" t="s">
        <v>44</v>
      </c>
    </row>
    <row r="61204" spans="1:18">
      <c r="A61204" s="4">
        <v>45362</v>
      </c>
      <c r="B61204" s="5">
        <v>0.52319444444444441</v>
      </c>
      <c r="C61204" t="s">
        <v>29</v>
      </c>
      <c r="D61204">
        <v>400076</v>
      </c>
      <c r="E61204" s="6" t="s">
        <v>253</v>
      </c>
      <c r="F61204" t="s">
        <v>39</v>
      </c>
      <c r="G61204" t="s">
        <v>35</v>
      </c>
      <c r="H61204" t="s">
        <v>172</v>
      </c>
      <c r="I61204" t="s">
        <v>35</v>
      </c>
      <c r="J61204" t="s">
        <v>174</v>
      </c>
      <c r="K61204">
        <v>8</v>
      </c>
      <c r="L61204" t="s">
        <v>239</v>
      </c>
      <c r="M61204" t="s">
        <v>181</v>
      </c>
      <c r="N61204" t="s">
        <v>189</v>
      </c>
      <c r="O61204" s="6" t="s">
        <v>222</v>
      </c>
      <c r="P61204" t="s">
        <v>161</v>
      </c>
      <c r="Q61204" t="s">
        <v>43</v>
      </c>
      <c r="R61204" t="s">
        <v>44</v>
      </c>
    </row>
    <row r="61205" spans="1:18">
      <c r="A61205" s="4">
        <v>45362</v>
      </c>
      <c r="B61205" s="5">
        <v>0.52319444444444441</v>
      </c>
      <c r="C61205" t="s">
        <v>29</v>
      </c>
      <c r="D61205">
        <v>400076</v>
      </c>
      <c r="E61205" s="6" t="s">
        <v>253</v>
      </c>
      <c r="F61205" t="s">
        <v>39</v>
      </c>
      <c r="G61205" t="s">
        <v>35</v>
      </c>
      <c r="H61205" t="s">
        <v>172</v>
      </c>
      <c r="I61205" t="s">
        <v>35</v>
      </c>
      <c r="J61205" t="s">
        <v>174</v>
      </c>
      <c r="K61205">
        <v>8</v>
      </c>
      <c r="L61205" t="s">
        <v>239</v>
      </c>
      <c r="M61205" t="s">
        <v>181</v>
      </c>
      <c r="N61205" t="s">
        <v>188</v>
      </c>
      <c r="O61205" s="6" t="s">
        <v>222</v>
      </c>
      <c r="P61205" t="s">
        <v>163</v>
      </c>
      <c r="Q61205" t="s">
        <v>43</v>
      </c>
      <c r="R61205" t="s">
        <v>44</v>
      </c>
    </row>
    <row r="61206" spans="1:18">
      <c r="A61206" s="4">
        <v>45362</v>
      </c>
      <c r="B61206" s="5">
        <v>0.52319444444444441</v>
      </c>
      <c r="C61206" t="s">
        <v>29</v>
      </c>
      <c r="D61206">
        <v>400076</v>
      </c>
      <c r="E61206" s="6" t="s">
        <v>253</v>
      </c>
      <c r="F61206" t="s">
        <v>39</v>
      </c>
      <c r="G61206" t="s">
        <v>35</v>
      </c>
      <c r="H61206" t="s">
        <v>172</v>
      </c>
      <c r="I61206" t="s">
        <v>35</v>
      </c>
      <c r="J61206" t="s">
        <v>174</v>
      </c>
      <c r="K61206">
        <v>8</v>
      </c>
      <c r="L61206" t="s">
        <v>239</v>
      </c>
      <c r="M61206" t="s">
        <v>181</v>
      </c>
      <c r="N61206" s="6" t="s">
        <v>214</v>
      </c>
      <c r="O61206" s="6" t="s">
        <v>222</v>
      </c>
      <c r="P61206" t="s">
        <v>163</v>
      </c>
      <c r="Q61206" t="s">
        <v>43</v>
      </c>
      <c r="R61206" t="s">
        <v>44</v>
      </c>
    </row>
    <row r="61207" spans="1:18">
      <c r="A61207" s="4">
        <v>45362</v>
      </c>
      <c r="B61207" s="5">
        <v>0.52319444444444441</v>
      </c>
      <c r="C61207" t="s">
        <v>29</v>
      </c>
      <c r="D61207">
        <v>400076</v>
      </c>
      <c r="E61207" s="6" t="s">
        <v>253</v>
      </c>
      <c r="F61207" t="s">
        <v>39</v>
      </c>
      <c r="G61207" t="s">
        <v>35</v>
      </c>
      <c r="H61207" t="s">
        <v>172</v>
      </c>
      <c r="I61207" t="s">
        <v>35</v>
      </c>
      <c r="J61207" t="s">
        <v>174</v>
      </c>
      <c r="K61207">
        <v>8</v>
      </c>
      <c r="L61207" t="s">
        <v>239</v>
      </c>
      <c r="M61207" t="s">
        <v>181</v>
      </c>
      <c r="N61207" t="s">
        <v>189</v>
      </c>
      <c r="O61207" s="6" t="s">
        <v>222</v>
      </c>
      <c r="P61207" t="s">
        <v>163</v>
      </c>
      <c r="Q61207" t="s">
        <v>43</v>
      </c>
      <c r="R61207" t="s">
        <v>44</v>
      </c>
    </row>
    <row r="61208" spans="1:18">
      <c r="A61208" s="4">
        <v>45362</v>
      </c>
      <c r="B61208" s="5">
        <v>0.62182870370370369</v>
      </c>
      <c r="C61208" t="s">
        <v>29</v>
      </c>
      <c r="D61208">
        <v>533223</v>
      </c>
      <c r="E61208" s="6" t="s">
        <v>252</v>
      </c>
      <c r="F61208" t="s">
        <v>39</v>
      </c>
      <c r="G61208" t="s">
        <v>30</v>
      </c>
      <c r="H61208" t="s">
        <v>173</v>
      </c>
      <c r="I61208" t="s">
        <v>30</v>
      </c>
      <c r="J61208" t="s">
        <v>175</v>
      </c>
      <c r="K61208">
        <v>1</v>
      </c>
      <c r="L61208" t="s">
        <v>239</v>
      </c>
      <c r="M61208" t="s">
        <v>181</v>
      </c>
      <c r="N61208" t="s">
        <v>185</v>
      </c>
      <c r="O61208" s="6" t="s">
        <v>222</v>
      </c>
      <c r="P61208" t="s">
        <v>161</v>
      </c>
      <c r="Q61208" t="s">
        <v>36</v>
      </c>
      <c r="R61208" t="s">
        <v>37</v>
      </c>
    </row>
    <row r="61209" spans="1:18">
      <c r="A61209" s="4">
        <v>45362</v>
      </c>
      <c r="B61209" s="5">
        <v>0.62182870370370369</v>
      </c>
      <c r="C61209" t="s">
        <v>29</v>
      </c>
      <c r="D61209">
        <v>533223</v>
      </c>
      <c r="E61209" s="6" t="s">
        <v>252</v>
      </c>
      <c r="F61209" t="s">
        <v>39</v>
      </c>
      <c r="G61209" t="s">
        <v>30</v>
      </c>
      <c r="H61209" t="s">
        <v>173</v>
      </c>
      <c r="I61209" t="s">
        <v>30</v>
      </c>
      <c r="J61209" t="s">
        <v>175</v>
      </c>
      <c r="K61209">
        <v>1</v>
      </c>
      <c r="L61209" t="s">
        <v>239</v>
      </c>
      <c r="M61209" t="s">
        <v>181</v>
      </c>
      <c r="N61209" t="s">
        <v>186</v>
      </c>
      <c r="O61209" s="6" t="s">
        <v>222</v>
      </c>
      <c r="P61209" t="s">
        <v>161</v>
      </c>
      <c r="Q61209" t="s">
        <v>36</v>
      </c>
      <c r="R61209" t="s">
        <v>37</v>
      </c>
    </row>
    <row r="61210" spans="1:18">
      <c r="A61210" s="4">
        <v>45362</v>
      </c>
      <c r="B61210" s="5">
        <v>0.62182870370370369</v>
      </c>
      <c r="C61210" t="s">
        <v>29</v>
      </c>
      <c r="D61210">
        <v>533223</v>
      </c>
      <c r="E61210" s="6" t="s">
        <v>252</v>
      </c>
      <c r="F61210" t="s">
        <v>39</v>
      </c>
      <c r="G61210" t="s">
        <v>30</v>
      </c>
      <c r="H61210" t="s">
        <v>173</v>
      </c>
      <c r="I61210" t="s">
        <v>30</v>
      </c>
      <c r="J61210" t="s">
        <v>175</v>
      </c>
      <c r="K61210">
        <v>1</v>
      </c>
      <c r="L61210" t="s">
        <v>239</v>
      </c>
      <c r="M61210" t="s">
        <v>181</v>
      </c>
      <c r="N61210" t="s">
        <v>187</v>
      </c>
      <c r="O61210" s="6" t="s">
        <v>222</v>
      </c>
      <c r="P61210" t="s">
        <v>161</v>
      </c>
      <c r="Q61210" t="s">
        <v>36</v>
      </c>
      <c r="R61210" t="s">
        <v>37</v>
      </c>
    </row>
    <row r="61211" spans="1:18">
      <c r="A61211" s="4">
        <v>45362</v>
      </c>
      <c r="B61211" s="5">
        <v>0.62182870370370369</v>
      </c>
      <c r="C61211" t="s">
        <v>29</v>
      </c>
      <c r="D61211">
        <v>533223</v>
      </c>
      <c r="E61211" s="6" t="s">
        <v>252</v>
      </c>
      <c r="F61211" t="s">
        <v>39</v>
      </c>
      <c r="G61211" t="s">
        <v>30</v>
      </c>
      <c r="H61211" t="s">
        <v>173</v>
      </c>
      <c r="I61211" t="s">
        <v>30</v>
      </c>
      <c r="J61211" t="s">
        <v>175</v>
      </c>
      <c r="K61211">
        <v>1</v>
      </c>
      <c r="L61211" t="s">
        <v>239</v>
      </c>
      <c r="M61211" t="s">
        <v>181</v>
      </c>
      <c r="N61211" t="s">
        <v>185</v>
      </c>
      <c r="O61211" s="6" t="s">
        <v>222</v>
      </c>
      <c r="P61211" t="s">
        <v>163</v>
      </c>
      <c r="Q61211" t="s">
        <v>36</v>
      </c>
      <c r="R61211" t="s">
        <v>37</v>
      </c>
    </row>
    <row r="61212" spans="1:18">
      <c r="A61212" s="4">
        <v>45362</v>
      </c>
      <c r="B61212" s="5">
        <v>0.62182870370370369</v>
      </c>
      <c r="C61212" t="s">
        <v>29</v>
      </c>
      <c r="D61212">
        <v>533223</v>
      </c>
      <c r="E61212" s="6" t="s">
        <v>252</v>
      </c>
      <c r="F61212" t="s">
        <v>39</v>
      </c>
      <c r="G61212" t="s">
        <v>30</v>
      </c>
      <c r="H61212" t="s">
        <v>173</v>
      </c>
      <c r="I61212" t="s">
        <v>30</v>
      </c>
      <c r="J61212" t="s">
        <v>175</v>
      </c>
      <c r="K61212">
        <v>1</v>
      </c>
      <c r="L61212" t="s">
        <v>239</v>
      </c>
      <c r="M61212" t="s">
        <v>181</v>
      </c>
      <c r="N61212" t="s">
        <v>186</v>
      </c>
      <c r="O61212" s="6" t="s">
        <v>222</v>
      </c>
      <c r="P61212" t="s">
        <v>163</v>
      </c>
      <c r="Q61212" t="s">
        <v>36</v>
      </c>
      <c r="R61212" t="s">
        <v>37</v>
      </c>
    </row>
    <row r="61213" spans="1:18">
      <c r="A61213" s="4">
        <v>45362</v>
      </c>
      <c r="B61213" s="5">
        <v>0.62182870370370369</v>
      </c>
      <c r="C61213" t="s">
        <v>29</v>
      </c>
      <c r="D61213">
        <v>533223</v>
      </c>
      <c r="E61213" s="6" t="s">
        <v>252</v>
      </c>
      <c r="F61213" t="s">
        <v>39</v>
      </c>
      <c r="G61213" t="s">
        <v>30</v>
      </c>
      <c r="H61213" t="s">
        <v>173</v>
      </c>
      <c r="I61213" t="s">
        <v>30</v>
      </c>
      <c r="J61213" t="s">
        <v>175</v>
      </c>
      <c r="K61213">
        <v>1</v>
      </c>
      <c r="L61213" t="s">
        <v>239</v>
      </c>
      <c r="M61213" t="s">
        <v>181</v>
      </c>
      <c r="N61213" t="s">
        <v>187</v>
      </c>
      <c r="O61213" s="6" t="s">
        <v>222</v>
      </c>
      <c r="P61213" t="s">
        <v>163</v>
      </c>
      <c r="Q61213" t="s">
        <v>36</v>
      </c>
      <c r="R61213" t="s">
        <v>37</v>
      </c>
    </row>
    <row r="61214" spans="1:18">
      <c r="A61214" s="4">
        <v>45362</v>
      </c>
      <c r="B61214" s="5">
        <v>0.62182870370370369</v>
      </c>
      <c r="C61214" t="s">
        <v>29</v>
      </c>
      <c r="D61214">
        <v>533223</v>
      </c>
      <c r="E61214" s="6" t="s">
        <v>252</v>
      </c>
      <c r="F61214" t="s">
        <v>39</v>
      </c>
      <c r="G61214" t="s">
        <v>30</v>
      </c>
      <c r="H61214" t="s">
        <v>173</v>
      </c>
      <c r="I61214" t="s">
        <v>30</v>
      </c>
      <c r="J61214" t="s">
        <v>175</v>
      </c>
      <c r="K61214">
        <v>1</v>
      </c>
      <c r="L61214" t="s">
        <v>239</v>
      </c>
      <c r="M61214" t="s">
        <v>181</v>
      </c>
      <c r="N61214" t="s">
        <v>185</v>
      </c>
      <c r="O61214" s="6" t="s">
        <v>222</v>
      </c>
      <c r="P61214" t="s">
        <v>161</v>
      </c>
      <c r="Q61214" t="s">
        <v>36</v>
      </c>
      <c r="R61214" t="s">
        <v>37</v>
      </c>
    </row>
    <row r="61215" spans="1:18">
      <c r="A61215" s="4">
        <v>45362</v>
      </c>
      <c r="B61215" s="5">
        <v>0.62182870370370369</v>
      </c>
      <c r="C61215" t="s">
        <v>29</v>
      </c>
      <c r="D61215">
        <v>533223</v>
      </c>
      <c r="E61215" s="6" t="s">
        <v>252</v>
      </c>
      <c r="F61215" t="s">
        <v>39</v>
      </c>
      <c r="G61215" t="s">
        <v>30</v>
      </c>
      <c r="H61215" t="s">
        <v>173</v>
      </c>
      <c r="I61215" t="s">
        <v>30</v>
      </c>
      <c r="J61215" t="s">
        <v>175</v>
      </c>
      <c r="K61215">
        <v>1</v>
      </c>
      <c r="L61215" t="s">
        <v>239</v>
      </c>
      <c r="M61215" t="s">
        <v>181</v>
      </c>
      <c r="N61215" t="s">
        <v>186</v>
      </c>
      <c r="O61215" s="6" t="s">
        <v>222</v>
      </c>
      <c r="P61215" t="s">
        <v>161</v>
      </c>
      <c r="Q61215" t="s">
        <v>36</v>
      </c>
      <c r="R61215" t="s">
        <v>37</v>
      </c>
    </row>
    <row r="61216" spans="1:18">
      <c r="A61216" s="4">
        <v>45362</v>
      </c>
      <c r="B61216" s="5">
        <v>0.62182870370370369</v>
      </c>
      <c r="C61216" t="s">
        <v>29</v>
      </c>
      <c r="D61216">
        <v>533223</v>
      </c>
      <c r="E61216" s="6" t="s">
        <v>252</v>
      </c>
      <c r="F61216" t="s">
        <v>39</v>
      </c>
      <c r="G61216" t="s">
        <v>30</v>
      </c>
      <c r="H61216" t="s">
        <v>173</v>
      </c>
      <c r="I61216" t="s">
        <v>30</v>
      </c>
      <c r="J61216" t="s">
        <v>175</v>
      </c>
      <c r="K61216">
        <v>1</v>
      </c>
      <c r="L61216" t="s">
        <v>239</v>
      </c>
      <c r="M61216" t="s">
        <v>181</v>
      </c>
      <c r="N61216" t="s">
        <v>187</v>
      </c>
      <c r="O61216" s="6" t="s">
        <v>222</v>
      </c>
      <c r="P61216" t="s">
        <v>161</v>
      </c>
      <c r="Q61216" t="s">
        <v>36</v>
      </c>
      <c r="R61216" t="s">
        <v>37</v>
      </c>
    </row>
    <row r="61217" spans="1:18">
      <c r="A61217" s="4">
        <v>45362</v>
      </c>
      <c r="B61217" s="5">
        <v>0.62182870370370369</v>
      </c>
      <c r="C61217" t="s">
        <v>29</v>
      </c>
      <c r="D61217">
        <v>533223</v>
      </c>
      <c r="E61217" s="6" t="s">
        <v>252</v>
      </c>
      <c r="F61217" t="s">
        <v>39</v>
      </c>
      <c r="G61217" t="s">
        <v>30</v>
      </c>
      <c r="H61217" t="s">
        <v>173</v>
      </c>
      <c r="I61217" t="s">
        <v>30</v>
      </c>
      <c r="J61217" t="s">
        <v>175</v>
      </c>
      <c r="K61217">
        <v>1</v>
      </c>
      <c r="L61217" t="s">
        <v>239</v>
      </c>
      <c r="M61217" t="s">
        <v>181</v>
      </c>
      <c r="N61217" t="s">
        <v>185</v>
      </c>
      <c r="O61217" s="6" t="s">
        <v>222</v>
      </c>
      <c r="P61217" t="s">
        <v>163</v>
      </c>
      <c r="Q61217" t="s">
        <v>36</v>
      </c>
      <c r="R61217" t="s">
        <v>37</v>
      </c>
    </row>
    <row r="61218" spans="1:18">
      <c r="A61218" s="4">
        <v>45362</v>
      </c>
      <c r="B61218" s="5">
        <v>0.62182870370370369</v>
      </c>
      <c r="C61218" t="s">
        <v>29</v>
      </c>
      <c r="D61218">
        <v>533223</v>
      </c>
      <c r="E61218" s="6" t="s">
        <v>252</v>
      </c>
      <c r="F61218" t="s">
        <v>39</v>
      </c>
      <c r="G61218" t="s">
        <v>30</v>
      </c>
      <c r="H61218" t="s">
        <v>173</v>
      </c>
      <c r="I61218" t="s">
        <v>30</v>
      </c>
      <c r="J61218" t="s">
        <v>175</v>
      </c>
      <c r="K61218">
        <v>1</v>
      </c>
      <c r="L61218" t="s">
        <v>239</v>
      </c>
      <c r="M61218" t="s">
        <v>181</v>
      </c>
      <c r="N61218" t="s">
        <v>186</v>
      </c>
      <c r="O61218" s="6" t="s">
        <v>222</v>
      </c>
      <c r="P61218" t="s">
        <v>163</v>
      </c>
      <c r="Q61218" t="s">
        <v>36</v>
      </c>
      <c r="R61218" t="s">
        <v>37</v>
      </c>
    </row>
    <row r="61219" spans="1:18">
      <c r="A61219" s="4">
        <v>45362</v>
      </c>
      <c r="B61219" s="5">
        <v>0.62182870370370369</v>
      </c>
      <c r="C61219" t="s">
        <v>29</v>
      </c>
      <c r="D61219">
        <v>533223</v>
      </c>
      <c r="E61219" s="6" t="s">
        <v>252</v>
      </c>
      <c r="F61219" t="s">
        <v>39</v>
      </c>
      <c r="G61219" t="s">
        <v>30</v>
      </c>
      <c r="H61219" t="s">
        <v>173</v>
      </c>
      <c r="I61219" t="s">
        <v>30</v>
      </c>
      <c r="J61219" t="s">
        <v>175</v>
      </c>
      <c r="K61219">
        <v>1</v>
      </c>
      <c r="L61219" t="s">
        <v>239</v>
      </c>
      <c r="M61219" t="s">
        <v>181</v>
      </c>
      <c r="N61219" t="s">
        <v>187</v>
      </c>
      <c r="O61219" s="6" t="s">
        <v>222</v>
      </c>
      <c r="P61219" t="s">
        <v>163</v>
      </c>
      <c r="Q61219" t="s">
        <v>36</v>
      </c>
      <c r="R61219" t="s">
        <v>37</v>
      </c>
    </row>
    <row r="61220" spans="1:18">
      <c r="A61220" s="4">
        <v>45362</v>
      </c>
      <c r="B61220" s="5">
        <v>0.62182870370370369</v>
      </c>
      <c r="C61220" t="s">
        <v>29</v>
      </c>
      <c r="D61220">
        <v>533223</v>
      </c>
      <c r="E61220" s="6" t="s">
        <v>252</v>
      </c>
      <c r="F61220" t="s">
        <v>39</v>
      </c>
      <c r="G61220" t="s">
        <v>30</v>
      </c>
      <c r="H61220" t="s">
        <v>173</v>
      </c>
      <c r="I61220" t="s">
        <v>30</v>
      </c>
      <c r="J61220" t="s">
        <v>175</v>
      </c>
      <c r="K61220">
        <v>1</v>
      </c>
      <c r="L61220" t="s">
        <v>239</v>
      </c>
      <c r="M61220" t="s">
        <v>181</v>
      </c>
      <c r="N61220" t="s">
        <v>185</v>
      </c>
      <c r="O61220" s="6" t="s">
        <v>218</v>
      </c>
      <c r="P61220" t="s">
        <v>161</v>
      </c>
      <c r="Q61220" t="s">
        <v>36</v>
      </c>
      <c r="R61220" t="s">
        <v>37</v>
      </c>
    </row>
    <row r="61221" spans="1:18">
      <c r="A61221" s="4">
        <v>45362</v>
      </c>
      <c r="B61221" s="5">
        <v>0.62182870370370369</v>
      </c>
      <c r="C61221" t="s">
        <v>29</v>
      </c>
      <c r="D61221">
        <v>533223</v>
      </c>
      <c r="E61221" s="6" t="s">
        <v>252</v>
      </c>
      <c r="F61221" t="s">
        <v>39</v>
      </c>
      <c r="G61221" t="s">
        <v>30</v>
      </c>
      <c r="H61221" t="s">
        <v>173</v>
      </c>
      <c r="I61221" t="s">
        <v>30</v>
      </c>
      <c r="J61221" t="s">
        <v>175</v>
      </c>
      <c r="K61221">
        <v>1</v>
      </c>
      <c r="L61221" t="s">
        <v>239</v>
      </c>
      <c r="M61221" t="s">
        <v>181</v>
      </c>
      <c r="N61221" t="s">
        <v>186</v>
      </c>
      <c r="O61221" s="6" t="s">
        <v>218</v>
      </c>
      <c r="P61221" t="s">
        <v>161</v>
      </c>
      <c r="Q61221" t="s">
        <v>36</v>
      </c>
      <c r="R61221" t="s">
        <v>37</v>
      </c>
    </row>
    <row r="61222" spans="1:18">
      <c r="A61222" s="4">
        <v>45362</v>
      </c>
      <c r="B61222" s="5">
        <v>0.62182870370370369</v>
      </c>
      <c r="C61222" t="s">
        <v>29</v>
      </c>
      <c r="D61222">
        <v>533223</v>
      </c>
      <c r="E61222" s="6" t="s">
        <v>252</v>
      </c>
      <c r="F61222" t="s">
        <v>39</v>
      </c>
      <c r="G61222" t="s">
        <v>30</v>
      </c>
      <c r="H61222" t="s">
        <v>173</v>
      </c>
      <c r="I61222" t="s">
        <v>30</v>
      </c>
      <c r="J61222" t="s">
        <v>175</v>
      </c>
      <c r="K61222">
        <v>1</v>
      </c>
      <c r="L61222" t="s">
        <v>239</v>
      </c>
      <c r="M61222" t="s">
        <v>181</v>
      </c>
      <c r="N61222" t="s">
        <v>187</v>
      </c>
      <c r="O61222" s="6" t="s">
        <v>218</v>
      </c>
      <c r="P61222" t="s">
        <v>161</v>
      </c>
      <c r="Q61222" t="s">
        <v>36</v>
      </c>
      <c r="R61222" t="s">
        <v>37</v>
      </c>
    </row>
    <row r="61223" spans="1:18">
      <c r="A61223" s="4">
        <v>45362</v>
      </c>
      <c r="B61223" s="5">
        <v>0.62182870370370369</v>
      </c>
      <c r="C61223" t="s">
        <v>29</v>
      </c>
      <c r="D61223">
        <v>533223</v>
      </c>
      <c r="E61223" s="6" t="s">
        <v>252</v>
      </c>
      <c r="F61223" t="s">
        <v>39</v>
      </c>
      <c r="G61223" t="s">
        <v>30</v>
      </c>
      <c r="H61223" t="s">
        <v>173</v>
      </c>
      <c r="I61223" t="s">
        <v>30</v>
      </c>
      <c r="J61223" t="s">
        <v>175</v>
      </c>
      <c r="K61223">
        <v>1</v>
      </c>
      <c r="L61223" t="s">
        <v>239</v>
      </c>
      <c r="M61223" t="s">
        <v>181</v>
      </c>
      <c r="N61223" t="s">
        <v>185</v>
      </c>
      <c r="O61223" s="6" t="s">
        <v>218</v>
      </c>
      <c r="P61223" t="s">
        <v>163</v>
      </c>
      <c r="Q61223" t="s">
        <v>36</v>
      </c>
      <c r="R61223" t="s">
        <v>37</v>
      </c>
    </row>
    <row r="61224" spans="1:18">
      <c r="A61224" s="4">
        <v>45362</v>
      </c>
      <c r="B61224" s="5">
        <v>0.62182870370370369</v>
      </c>
      <c r="C61224" t="s">
        <v>29</v>
      </c>
      <c r="D61224">
        <v>533223</v>
      </c>
      <c r="E61224" s="6" t="s">
        <v>252</v>
      </c>
      <c r="F61224" t="s">
        <v>39</v>
      </c>
      <c r="G61224" t="s">
        <v>30</v>
      </c>
      <c r="H61224" t="s">
        <v>173</v>
      </c>
      <c r="I61224" t="s">
        <v>30</v>
      </c>
      <c r="J61224" t="s">
        <v>175</v>
      </c>
      <c r="K61224">
        <v>1</v>
      </c>
      <c r="L61224" t="s">
        <v>239</v>
      </c>
      <c r="M61224" t="s">
        <v>181</v>
      </c>
      <c r="N61224" t="s">
        <v>186</v>
      </c>
      <c r="O61224" s="6" t="s">
        <v>218</v>
      </c>
      <c r="P61224" t="s">
        <v>163</v>
      </c>
      <c r="Q61224" t="s">
        <v>36</v>
      </c>
      <c r="R61224" t="s">
        <v>37</v>
      </c>
    </row>
    <row r="61225" spans="1:18">
      <c r="A61225" s="4">
        <v>45362</v>
      </c>
      <c r="B61225" s="5">
        <v>0.62182870370370369</v>
      </c>
      <c r="C61225" t="s">
        <v>29</v>
      </c>
      <c r="D61225">
        <v>533223</v>
      </c>
      <c r="E61225" s="6" t="s">
        <v>252</v>
      </c>
      <c r="F61225" t="s">
        <v>39</v>
      </c>
      <c r="G61225" t="s">
        <v>30</v>
      </c>
      <c r="H61225" t="s">
        <v>173</v>
      </c>
      <c r="I61225" t="s">
        <v>30</v>
      </c>
      <c r="J61225" t="s">
        <v>175</v>
      </c>
      <c r="K61225">
        <v>1</v>
      </c>
      <c r="L61225" t="s">
        <v>239</v>
      </c>
      <c r="M61225" t="s">
        <v>181</v>
      </c>
      <c r="N61225" t="s">
        <v>187</v>
      </c>
      <c r="O61225" s="6" t="s">
        <v>218</v>
      </c>
      <c r="P61225" t="s">
        <v>163</v>
      </c>
      <c r="Q61225" t="s">
        <v>36</v>
      </c>
      <c r="R61225" t="s">
        <v>37</v>
      </c>
    </row>
    <row r="61226" spans="1:18">
      <c r="A61226" s="4">
        <v>45362</v>
      </c>
      <c r="B61226" s="5">
        <v>0.62442129629629628</v>
      </c>
      <c r="C61226" t="s">
        <v>29</v>
      </c>
      <c r="D61226">
        <v>400614</v>
      </c>
      <c r="E61226" s="6" t="s">
        <v>252</v>
      </c>
      <c r="F61226" t="s">
        <v>39</v>
      </c>
      <c r="G61226" t="s">
        <v>35</v>
      </c>
      <c r="H61226" t="s">
        <v>173</v>
      </c>
      <c r="I61226" t="s">
        <v>30</v>
      </c>
      <c r="J61226" t="s">
        <v>175</v>
      </c>
      <c r="K61226">
        <v>3</v>
      </c>
      <c r="L61226" t="s">
        <v>178</v>
      </c>
      <c r="M61226" t="s">
        <v>181</v>
      </c>
      <c r="N61226" t="s">
        <v>184</v>
      </c>
      <c r="O61226" s="6" t="s">
        <v>222</v>
      </c>
      <c r="P61226" t="s">
        <v>42</v>
      </c>
      <c r="Q61226" t="s">
        <v>36</v>
      </c>
      <c r="R61226" t="s">
        <v>37</v>
      </c>
    </row>
    <row r="61227" spans="1:18">
      <c r="A61227" s="4">
        <v>45362</v>
      </c>
      <c r="B61227" s="5">
        <v>0.62442129629629628</v>
      </c>
      <c r="C61227" t="s">
        <v>29</v>
      </c>
      <c r="D61227">
        <v>400614</v>
      </c>
      <c r="E61227" s="6" t="s">
        <v>252</v>
      </c>
      <c r="F61227" t="s">
        <v>39</v>
      </c>
      <c r="G61227" t="s">
        <v>35</v>
      </c>
      <c r="H61227" t="s">
        <v>173</v>
      </c>
      <c r="I61227" t="s">
        <v>30</v>
      </c>
      <c r="J61227" t="s">
        <v>175</v>
      </c>
      <c r="K61227">
        <v>3</v>
      </c>
      <c r="L61227" t="s">
        <v>178</v>
      </c>
      <c r="M61227" t="s">
        <v>181</v>
      </c>
      <c r="N61227" t="s">
        <v>187</v>
      </c>
      <c r="O61227" s="6" t="s">
        <v>222</v>
      </c>
      <c r="P61227" t="s">
        <v>42</v>
      </c>
      <c r="Q61227" t="s">
        <v>36</v>
      </c>
      <c r="R61227" t="s">
        <v>37</v>
      </c>
    </row>
    <row r="61228" spans="1:18">
      <c r="A61228" s="4">
        <v>45362</v>
      </c>
      <c r="B61228" s="5">
        <v>0.62442129629629628</v>
      </c>
      <c r="C61228" t="s">
        <v>29</v>
      </c>
      <c r="D61228">
        <v>400614</v>
      </c>
      <c r="E61228" s="6" t="s">
        <v>252</v>
      </c>
      <c r="F61228" t="s">
        <v>39</v>
      </c>
      <c r="G61228" t="s">
        <v>35</v>
      </c>
      <c r="H61228" t="s">
        <v>173</v>
      </c>
      <c r="I61228" t="s">
        <v>30</v>
      </c>
      <c r="J61228" t="s">
        <v>175</v>
      </c>
      <c r="K61228">
        <v>3</v>
      </c>
      <c r="L61228" t="s">
        <v>178</v>
      </c>
      <c r="M61228" t="s">
        <v>181</v>
      </c>
      <c r="N61228" t="s">
        <v>190</v>
      </c>
      <c r="O61228" s="6" t="s">
        <v>222</v>
      </c>
      <c r="P61228" t="s">
        <v>42</v>
      </c>
      <c r="Q61228" t="s">
        <v>36</v>
      </c>
      <c r="R61228" t="s">
        <v>37</v>
      </c>
    </row>
    <row r="61229" spans="1:18">
      <c r="A61229" s="4">
        <v>45362</v>
      </c>
      <c r="B61229" s="5">
        <v>0.62442129629629628</v>
      </c>
      <c r="C61229" t="s">
        <v>29</v>
      </c>
      <c r="D61229">
        <v>400614</v>
      </c>
      <c r="E61229" s="6" t="s">
        <v>252</v>
      </c>
      <c r="F61229" t="s">
        <v>39</v>
      </c>
      <c r="G61229" t="s">
        <v>35</v>
      </c>
      <c r="H61229" t="s">
        <v>173</v>
      </c>
      <c r="I61229" t="s">
        <v>30</v>
      </c>
      <c r="J61229" t="s">
        <v>175</v>
      </c>
      <c r="K61229">
        <v>3</v>
      </c>
      <c r="L61229" t="s">
        <v>178</v>
      </c>
      <c r="M61229" t="s">
        <v>181</v>
      </c>
      <c r="N61229" t="s">
        <v>184</v>
      </c>
      <c r="O61229" s="6" t="s">
        <v>222</v>
      </c>
      <c r="P61229" t="s">
        <v>163</v>
      </c>
      <c r="Q61229" t="s">
        <v>36</v>
      </c>
      <c r="R61229" t="s">
        <v>37</v>
      </c>
    </row>
    <row r="61230" spans="1:18">
      <c r="A61230" s="4">
        <v>45362</v>
      </c>
      <c r="B61230" s="5">
        <v>0.62442129629629628</v>
      </c>
      <c r="C61230" t="s">
        <v>29</v>
      </c>
      <c r="D61230">
        <v>400614</v>
      </c>
      <c r="E61230" s="6" t="s">
        <v>252</v>
      </c>
      <c r="F61230" t="s">
        <v>39</v>
      </c>
      <c r="G61230" t="s">
        <v>35</v>
      </c>
      <c r="H61230" t="s">
        <v>173</v>
      </c>
      <c r="I61230" t="s">
        <v>30</v>
      </c>
      <c r="J61230" t="s">
        <v>175</v>
      </c>
      <c r="K61230">
        <v>3</v>
      </c>
      <c r="L61230" t="s">
        <v>178</v>
      </c>
      <c r="M61230" t="s">
        <v>181</v>
      </c>
      <c r="N61230" t="s">
        <v>187</v>
      </c>
      <c r="O61230" s="6" t="s">
        <v>222</v>
      </c>
      <c r="P61230" t="s">
        <v>163</v>
      </c>
      <c r="Q61230" t="s">
        <v>36</v>
      </c>
      <c r="R61230" t="s">
        <v>37</v>
      </c>
    </row>
    <row r="61231" spans="1:18">
      <c r="A61231" s="4">
        <v>45362</v>
      </c>
      <c r="B61231" s="5">
        <v>0.62442129629629628</v>
      </c>
      <c r="C61231" t="s">
        <v>29</v>
      </c>
      <c r="D61231">
        <v>400614</v>
      </c>
      <c r="E61231" s="6" t="s">
        <v>252</v>
      </c>
      <c r="F61231" t="s">
        <v>39</v>
      </c>
      <c r="G61231" t="s">
        <v>35</v>
      </c>
      <c r="H61231" t="s">
        <v>173</v>
      </c>
      <c r="I61231" t="s">
        <v>30</v>
      </c>
      <c r="J61231" t="s">
        <v>175</v>
      </c>
      <c r="K61231">
        <v>3</v>
      </c>
      <c r="L61231" t="s">
        <v>178</v>
      </c>
      <c r="M61231" t="s">
        <v>181</v>
      </c>
      <c r="N61231" t="s">
        <v>190</v>
      </c>
      <c r="O61231" s="6" t="s">
        <v>222</v>
      </c>
      <c r="P61231" t="s">
        <v>163</v>
      </c>
      <c r="Q61231" t="s">
        <v>36</v>
      </c>
      <c r="R61231" t="s">
        <v>37</v>
      </c>
    </row>
    <row r="61232" spans="1:18">
      <c r="A61232" s="4">
        <v>45362</v>
      </c>
      <c r="B61232" s="5">
        <v>0.62442129629629628</v>
      </c>
      <c r="C61232" t="s">
        <v>29</v>
      </c>
      <c r="D61232">
        <v>400614</v>
      </c>
      <c r="E61232" s="6" t="s">
        <v>252</v>
      </c>
      <c r="F61232" t="s">
        <v>39</v>
      </c>
      <c r="G61232" t="s">
        <v>35</v>
      </c>
      <c r="H61232" t="s">
        <v>173</v>
      </c>
      <c r="I61232" t="s">
        <v>30</v>
      </c>
      <c r="J61232" t="s">
        <v>175</v>
      </c>
      <c r="K61232">
        <v>3</v>
      </c>
      <c r="L61232" t="s">
        <v>178</v>
      </c>
      <c r="M61232" t="s">
        <v>181</v>
      </c>
      <c r="N61232" t="s">
        <v>184</v>
      </c>
      <c r="O61232" s="6" t="s">
        <v>223</v>
      </c>
      <c r="P61232" t="s">
        <v>42</v>
      </c>
      <c r="Q61232" t="s">
        <v>36</v>
      </c>
      <c r="R61232" t="s">
        <v>37</v>
      </c>
    </row>
    <row r="61233" spans="1:18">
      <c r="A61233" s="4">
        <v>45362</v>
      </c>
      <c r="B61233" s="5">
        <v>0.62442129629629628</v>
      </c>
      <c r="C61233" t="s">
        <v>29</v>
      </c>
      <c r="D61233">
        <v>400614</v>
      </c>
      <c r="E61233" s="6" t="s">
        <v>252</v>
      </c>
      <c r="F61233" t="s">
        <v>39</v>
      </c>
      <c r="G61233" t="s">
        <v>35</v>
      </c>
      <c r="H61233" t="s">
        <v>173</v>
      </c>
      <c r="I61233" t="s">
        <v>30</v>
      </c>
      <c r="J61233" t="s">
        <v>175</v>
      </c>
      <c r="K61233">
        <v>3</v>
      </c>
      <c r="L61233" t="s">
        <v>178</v>
      </c>
      <c r="M61233" t="s">
        <v>181</v>
      </c>
      <c r="N61233" t="s">
        <v>187</v>
      </c>
      <c r="O61233" s="6" t="s">
        <v>223</v>
      </c>
      <c r="P61233" t="s">
        <v>42</v>
      </c>
      <c r="Q61233" t="s">
        <v>36</v>
      </c>
      <c r="R61233" t="s">
        <v>37</v>
      </c>
    </row>
    <row r="61234" spans="1:18">
      <c r="A61234" s="4">
        <v>45362</v>
      </c>
      <c r="B61234" s="5">
        <v>0.62442129629629628</v>
      </c>
      <c r="C61234" t="s">
        <v>29</v>
      </c>
      <c r="D61234">
        <v>400614</v>
      </c>
      <c r="E61234" s="6" t="s">
        <v>252</v>
      </c>
      <c r="F61234" t="s">
        <v>39</v>
      </c>
      <c r="G61234" t="s">
        <v>35</v>
      </c>
      <c r="H61234" t="s">
        <v>173</v>
      </c>
      <c r="I61234" t="s">
        <v>30</v>
      </c>
      <c r="J61234" t="s">
        <v>175</v>
      </c>
      <c r="K61234">
        <v>3</v>
      </c>
      <c r="L61234" t="s">
        <v>178</v>
      </c>
      <c r="M61234" t="s">
        <v>181</v>
      </c>
      <c r="N61234" t="s">
        <v>190</v>
      </c>
      <c r="O61234" s="6" t="s">
        <v>223</v>
      </c>
      <c r="P61234" t="s">
        <v>42</v>
      </c>
      <c r="Q61234" t="s">
        <v>36</v>
      </c>
      <c r="R61234" t="s">
        <v>37</v>
      </c>
    </row>
    <row r="61235" spans="1:18">
      <c r="A61235" s="4">
        <v>45362</v>
      </c>
      <c r="B61235" s="5">
        <v>0.62442129629629628</v>
      </c>
      <c r="C61235" t="s">
        <v>29</v>
      </c>
      <c r="D61235">
        <v>400614</v>
      </c>
      <c r="E61235" s="6" t="s">
        <v>252</v>
      </c>
      <c r="F61235" t="s">
        <v>39</v>
      </c>
      <c r="G61235" t="s">
        <v>35</v>
      </c>
      <c r="H61235" t="s">
        <v>173</v>
      </c>
      <c r="I61235" t="s">
        <v>30</v>
      </c>
      <c r="J61235" t="s">
        <v>175</v>
      </c>
      <c r="K61235">
        <v>3</v>
      </c>
      <c r="L61235" t="s">
        <v>178</v>
      </c>
      <c r="M61235" t="s">
        <v>181</v>
      </c>
      <c r="N61235" t="s">
        <v>184</v>
      </c>
      <c r="O61235" s="6" t="s">
        <v>223</v>
      </c>
      <c r="P61235" t="s">
        <v>163</v>
      </c>
      <c r="Q61235" t="s">
        <v>36</v>
      </c>
      <c r="R61235" t="s">
        <v>37</v>
      </c>
    </row>
    <row r="61236" spans="1:18">
      <c r="A61236" s="4">
        <v>45362</v>
      </c>
      <c r="B61236" s="5">
        <v>0.62442129629629628</v>
      </c>
      <c r="C61236" t="s">
        <v>29</v>
      </c>
      <c r="D61236">
        <v>400614</v>
      </c>
      <c r="E61236" s="6" t="s">
        <v>252</v>
      </c>
      <c r="F61236" t="s">
        <v>39</v>
      </c>
      <c r="G61236" t="s">
        <v>35</v>
      </c>
      <c r="H61236" t="s">
        <v>173</v>
      </c>
      <c r="I61236" t="s">
        <v>30</v>
      </c>
      <c r="J61236" t="s">
        <v>175</v>
      </c>
      <c r="K61236">
        <v>3</v>
      </c>
      <c r="L61236" t="s">
        <v>178</v>
      </c>
      <c r="M61236" t="s">
        <v>181</v>
      </c>
      <c r="N61236" t="s">
        <v>187</v>
      </c>
      <c r="O61236" s="6" t="s">
        <v>223</v>
      </c>
      <c r="P61236" t="s">
        <v>163</v>
      </c>
      <c r="Q61236" t="s">
        <v>36</v>
      </c>
      <c r="R61236" t="s">
        <v>37</v>
      </c>
    </row>
    <row r="61237" spans="1:18">
      <c r="A61237" s="4">
        <v>45362</v>
      </c>
      <c r="B61237" s="5">
        <v>0.62442129629629628</v>
      </c>
      <c r="C61237" t="s">
        <v>29</v>
      </c>
      <c r="D61237">
        <v>400614</v>
      </c>
      <c r="E61237" s="6" t="s">
        <v>252</v>
      </c>
      <c r="F61237" t="s">
        <v>39</v>
      </c>
      <c r="G61237" t="s">
        <v>35</v>
      </c>
      <c r="H61237" t="s">
        <v>173</v>
      </c>
      <c r="I61237" t="s">
        <v>30</v>
      </c>
      <c r="J61237" t="s">
        <v>175</v>
      </c>
      <c r="K61237">
        <v>3</v>
      </c>
      <c r="L61237" t="s">
        <v>178</v>
      </c>
      <c r="M61237" t="s">
        <v>181</v>
      </c>
      <c r="N61237" t="s">
        <v>190</v>
      </c>
      <c r="O61237" s="6" t="s">
        <v>223</v>
      </c>
      <c r="P61237" t="s">
        <v>163</v>
      </c>
      <c r="Q61237" t="s">
        <v>36</v>
      </c>
      <c r="R61237" t="s">
        <v>37</v>
      </c>
    </row>
    <row r="61238" spans="1:18">
      <c r="A61238" s="4">
        <v>45362</v>
      </c>
      <c r="B61238" s="5">
        <v>0.62442129629629628</v>
      </c>
      <c r="C61238" t="s">
        <v>29</v>
      </c>
      <c r="D61238">
        <v>400614</v>
      </c>
      <c r="E61238" s="6" t="s">
        <v>252</v>
      </c>
      <c r="F61238" t="s">
        <v>39</v>
      </c>
      <c r="G61238" t="s">
        <v>35</v>
      </c>
      <c r="H61238" t="s">
        <v>173</v>
      </c>
      <c r="I61238" t="s">
        <v>30</v>
      </c>
      <c r="J61238" t="s">
        <v>175</v>
      </c>
      <c r="K61238">
        <v>3</v>
      </c>
      <c r="L61238" t="s">
        <v>178</v>
      </c>
      <c r="M61238" t="s">
        <v>181</v>
      </c>
      <c r="N61238" t="s">
        <v>184</v>
      </c>
      <c r="O61238" s="6" t="s">
        <v>221</v>
      </c>
      <c r="P61238" t="s">
        <v>42</v>
      </c>
      <c r="Q61238" t="s">
        <v>36</v>
      </c>
      <c r="R61238" t="s">
        <v>37</v>
      </c>
    </row>
    <row r="61239" spans="1:18">
      <c r="A61239" s="4">
        <v>45362</v>
      </c>
      <c r="B61239" s="5">
        <v>0.62442129629629628</v>
      </c>
      <c r="C61239" t="s">
        <v>29</v>
      </c>
      <c r="D61239">
        <v>400614</v>
      </c>
      <c r="E61239" s="6" t="s">
        <v>252</v>
      </c>
      <c r="F61239" t="s">
        <v>39</v>
      </c>
      <c r="G61239" t="s">
        <v>35</v>
      </c>
      <c r="H61239" t="s">
        <v>173</v>
      </c>
      <c r="I61239" t="s">
        <v>30</v>
      </c>
      <c r="J61239" t="s">
        <v>175</v>
      </c>
      <c r="K61239">
        <v>3</v>
      </c>
      <c r="L61239" t="s">
        <v>178</v>
      </c>
      <c r="M61239" t="s">
        <v>181</v>
      </c>
      <c r="N61239" t="s">
        <v>187</v>
      </c>
      <c r="O61239" s="6" t="s">
        <v>221</v>
      </c>
      <c r="P61239" t="s">
        <v>42</v>
      </c>
      <c r="Q61239" t="s">
        <v>36</v>
      </c>
      <c r="R61239" t="s">
        <v>37</v>
      </c>
    </row>
    <row r="61240" spans="1:18">
      <c r="A61240" s="4">
        <v>45362</v>
      </c>
      <c r="B61240" s="5">
        <v>0.62442129629629628</v>
      </c>
      <c r="C61240" t="s">
        <v>29</v>
      </c>
      <c r="D61240">
        <v>400614</v>
      </c>
      <c r="E61240" s="6" t="s">
        <v>252</v>
      </c>
      <c r="F61240" t="s">
        <v>39</v>
      </c>
      <c r="G61240" t="s">
        <v>35</v>
      </c>
      <c r="H61240" t="s">
        <v>173</v>
      </c>
      <c r="I61240" t="s">
        <v>30</v>
      </c>
      <c r="J61240" t="s">
        <v>175</v>
      </c>
      <c r="K61240">
        <v>3</v>
      </c>
      <c r="L61240" t="s">
        <v>178</v>
      </c>
      <c r="M61240" t="s">
        <v>181</v>
      </c>
      <c r="N61240" t="s">
        <v>190</v>
      </c>
      <c r="O61240" s="6" t="s">
        <v>221</v>
      </c>
      <c r="P61240" t="s">
        <v>42</v>
      </c>
      <c r="Q61240" t="s">
        <v>36</v>
      </c>
      <c r="R61240" t="s">
        <v>37</v>
      </c>
    </row>
    <row r="61241" spans="1:18">
      <c r="A61241" s="4">
        <v>45362</v>
      </c>
      <c r="B61241" s="5">
        <v>0.62442129629629628</v>
      </c>
      <c r="C61241" t="s">
        <v>29</v>
      </c>
      <c r="D61241">
        <v>400614</v>
      </c>
      <c r="E61241" s="6" t="s">
        <v>252</v>
      </c>
      <c r="F61241" t="s">
        <v>39</v>
      </c>
      <c r="G61241" t="s">
        <v>35</v>
      </c>
      <c r="H61241" t="s">
        <v>173</v>
      </c>
      <c r="I61241" t="s">
        <v>30</v>
      </c>
      <c r="J61241" t="s">
        <v>175</v>
      </c>
      <c r="K61241">
        <v>3</v>
      </c>
      <c r="L61241" t="s">
        <v>178</v>
      </c>
      <c r="M61241" t="s">
        <v>181</v>
      </c>
      <c r="N61241" t="s">
        <v>184</v>
      </c>
      <c r="O61241" s="6" t="s">
        <v>221</v>
      </c>
      <c r="P61241" t="s">
        <v>163</v>
      </c>
      <c r="Q61241" t="s">
        <v>36</v>
      </c>
      <c r="R61241" t="s">
        <v>37</v>
      </c>
    </row>
    <row r="61242" spans="1:18">
      <c r="A61242" s="4">
        <v>45362</v>
      </c>
      <c r="B61242" s="5">
        <v>0.62442129629629628</v>
      </c>
      <c r="C61242" t="s">
        <v>29</v>
      </c>
      <c r="D61242">
        <v>400614</v>
      </c>
      <c r="E61242" s="6" t="s">
        <v>252</v>
      </c>
      <c r="F61242" t="s">
        <v>39</v>
      </c>
      <c r="G61242" t="s">
        <v>35</v>
      </c>
      <c r="H61242" t="s">
        <v>173</v>
      </c>
      <c r="I61242" t="s">
        <v>30</v>
      </c>
      <c r="J61242" t="s">
        <v>175</v>
      </c>
      <c r="K61242">
        <v>3</v>
      </c>
      <c r="L61242" t="s">
        <v>178</v>
      </c>
      <c r="M61242" t="s">
        <v>181</v>
      </c>
      <c r="N61242" t="s">
        <v>187</v>
      </c>
      <c r="O61242" s="6" t="s">
        <v>221</v>
      </c>
      <c r="P61242" t="s">
        <v>163</v>
      </c>
      <c r="Q61242" t="s">
        <v>36</v>
      </c>
      <c r="R61242" t="s">
        <v>37</v>
      </c>
    </row>
    <row r="61243" spans="1:18">
      <c r="A61243" s="4">
        <v>45362</v>
      </c>
      <c r="B61243" s="5">
        <v>0.62442129629629628</v>
      </c>
      <c r="C61243" t="s">
        <v>29</v>
      </c>
      <c r="D61243">
        <v>400614</v>
      </c>
      <c r="E61243" s="6" t="s">
        <v>252</v>
      </c>
      <c r="F61243" t="s">
        <v>39</v>
      </c>
      <c r="G61243" t="s">
        <v>35</v>
      </c>
      <c r="H61243" t="s">
        <v>173</v>
      </c>
      <c r="I61243" t="s">
        <v>30</v>
      </c>
      <c r="J61243" t="s">
        <v>175</v>
      </c>
      <c r="K61243">
        <v>3</v>
      </c>
      <c r="L61243" t="s">
        <v>178</v>
      </c>
      <c r="M61243" t="s">
        <v>181</v>
      </c>
      <c r="N61243" t="s">
        <v>190</v>
      </c>
      <c r="O61243" s="6" t="s">
        <v>221</v>
      </c>
      <c r="P61243" t="s">
        <v>163</v>
      </c>
      <c r="Q61243" t="s">
        <v>36</v>
      </c>
      <c r="R61243" t="s">
        <v>37</v>
      </c>
    </row>
    <row r="61244" spans="1:18">
      <c r="A61244" s="4">
        <v>45362</v>
      </c>
      <c r="B61244" s="5">
        <v>0.71723379629629624</v>
      </c>
      <c r="C61244" t="s">
        <v>29</v>
      </c>
      <c r="D61244">
        <v>641004</v>
      </c>
      <c r="E61244" s="6" t="s">
        <v>252</v>
      </c>
      <c r="F61244" t="s">
        <v>170</v>
      </c>
      <c r="G61244" t="s">
        <v>35</v>
      </c>
      <c r="H61244" t="s">
        <v>52</v>
      </c>
      <c r="I61244" t="s">
        <v>30</v>
      </c>
      <c r="J61244" t="s">
        <v>175</v>
      </c>
      <c r="K61244">
        <v>5</v>
      </c>
      <c r="L61244" t="s">
        <v>239</v>
      </c>
      <c r="M61244" t="s">
        <v>181</v>
      </c>
      <c r="N61244" t="s">
        <v>185</v>
      </c>
      <c r="O61244" s="6" t="s">
        <v>218</v>
      </c>
      <c r="P61244" t="s">
        <v>161</v>
      </c>
      <c r="Q61244" t="s">
        <v>36</v>
      </c>
      <c r="R61244" t="s">
        <v>45</v>
      </c>
    </row>
    <row r="61245" spans="1:18">
      <c r="A61245" s="4">
        <v>45362</v>
      </c>
      <c r="B61245" s="5">
        <v>0.71723379629629624</v>
      </c>
      <c r="C61245" t="s">
        <v>29</v>
      </c>
      <c r="D61245">
        <v>641004</v>
      </c>
      <c r="E61245" s="6" t="s">
        <v>252</v>
      </c>
      <c r="F61245" t="s">
        <v>170</v>
      </c>
      <c r="G61245" t="s">
        <v>35</v>
      </c>
      <c r="H61245" t="s">
        <v>52</v>
      </c>
      <c r="I61245" t="s">
        <v>30</v>
      </c>
      <c r="J61245" t="s">
        <v>175</v>
      </c>
      <c r="K61245">
        <v>5</v>
      </c>
      <c r="L61245" t="s">
        <v>239</v>
      </c>
      <c r="M61245" t="s">
        <v>181</v>
      </c>
      <c r="N61245" t="s">
        <v>186</v>
      </c>
      <c r="O61245" s="6" t="s">
        <v>218</v>
      </c>
      <c r="P61245" t="s">
        <v>161</v>
      </c>
      <c r="Q61245" t="s">
        <v>36</v>
      </c>
      <c r="R61245" t="s">
        <v>45</v>
      </c>
    </row>
    <row r="61246" spans="1:18">
      <c r="A61246" s="4">
        <v>45362</v>
      </c>
      <c r="B61246" s="5">
        <v>0.71723379629629624</v>
      </c>
      <c r="C61246" t="s">
        <v>29</v>
      </c>
      <c r="D61246">
        <v>641004</v>
      </c>
      <c r="E61246" s="6" t="s">
        <v>252</v>
      </c>
      <c r="F61246" t="s">
        <v>170</v>
      </c>
      <c r="G61246" t="s">
        <v>35</v>
      </c>
      <c r="H61246" t="s">
        <v>52</v>
      </c>
      <c r="I61246" t="s">
        <v>30</v>
      </c>
      <c r="J61246" t="s">
        <v>175</v>
      </c>
      <c r="K61246">
        <v>5</v>
      </c>
      <c r="L61246" t="s">
        <v>239</v>
      </c>
      <c r="M61246" t="s">
        <v>181</v>
      </c>
      <c r="N61246" t="s">
        <v>187</v>
      </c>
      <c r="O61246" s="6" t="s">
        <v>218</v>
      </c>
      <c r="P61246" t="s">
        <v>161</v>
      </c>
      <c r="Q61246" t="s">
        <v>36</v>
      </c>
      <c r="R61246" t="s">
        <v>45</v>
      </c>
    </row>
    <row r="61247" spans="1:18">
      <c r="A61247" s="4">
        <v>45362</v>
      </c>
      <c r="B61247" s="5">
        <v>0.71723379629629624</v>
      </c>
      <c r="C61247" t="s">
        <v>29</v>
      </c>
      <c r="D61247">
        <v>641004</v>
      </c>
      <c r="E61247" s="6" t="s">
        <v>252</v>
      </c>
      <c r="F61247" t="s">
        <v>170</v>
      </c>
      <c r="G61247" t="s">
        <v>35</v>
      </c>
      <c r="H61247" t="s">
        <v>52</v>
      </c>
      <c r="I61247" t="s">
        <v>30</v>
      </c>
      <c r="J61247" t="s">
        <v>175</v>
      </c>
      <c r="K61247">
        <v>5</v>
      </c>
      <c r="L61247" t="s">
        <v>239</v>
      </c>
      <c r="M61247" t="s">
        <v>181</v>
      </c>
      <c r="N61247" t="s">
        <v>185</v>
      </c>
      <c r="O61247" s="6" t="s">
        <v>218</v>
      </c>
      <c r="P61247" t="s">
        <v>163</v>
      </c>
      <c r="Q61247" t="s">
        <v>36</v>
      </c>
      <c r="R61247" t="s">
        <v>45</v>
      </c>
    </row>
    <row r="61248" spans="1:18">
      <c r="A61248" s="4">
        <v>45362</v>
      </c>
      <c r="B61248" s="5">
        <v>0.71723379629629624</v>
      </c>
      <c r="C61248" t="s">
        <v>29</v>
      </c>
      <c r="D61248">
        <v>641004</v>
      </c>
      <c r="E61248" s="6" t="s">
        <v>252</v>
      </c>
      <c r="F61248" t="s">
        <v>170</v>
      </c>
      <c r="G61248" t="s">
        <v>35</v>
      </c>
      <c r="H61248" t="s">
        <v>52</v>
      </c>
      <c r="I61248" t="s">
        <v>30</v>
      </c>
      <c r="J61248" t="s">
        <v>175</v>
      </c>
      <c r="K61248">
        <v>5</v>
      </c>
      <c r="L61248" t="s">
        <v>239</v>
      </c>
      <c r="M61248" t="s">
        <v>181</v>
      </c>
      <c r="N61248" t="s">
        <v>186</v>
      </c>
      <c r="O61248" s="6" t="s">
        <v>218</v>
      </c>
      <c r="P61248" t="s">
        <v>163</v>
      </c>
      <c r="Q61248" t="s">
        <v>36</v>
      </c>
      <c r="R61248" t="s">
        <v>45</v>
      </c>
    </row>
    <row r="61249" spans="1:18">
      <c r="A61249" s="4">
        <v>45362</v>
      </c>
      <c r="B61249" s="5">
        <v>0.71723379629629624</v>
      </c>
      <c r="C61249" t="s">
        <v>29</v>
      </c>
      <c r="D61249">
        <v>641004</v>
      </c>
      <c r="E61249" s="6" t="s">
        <v>252</v>
      </c>
      <c r="F61249" t="s">
        <v>170</v>
      </c>
      <c r="G61249" t="s">
        <v>35</v>
      </c>
      <c r="H61249" t="s">
        <v>52</v>
      </c>
      <c r="I61249" t="s">
        <v>30</v>
      </c>
      <c r="J61249" t="s">
        <v>175</v>
      </c>
      <c r="K61249">
        <v>5</v>
      </c>
      <c r="L61249" t="s">
        <v>239</v>
      </c>
      <c r="M61249" t="s">
        <v>181</v>
      </c>
      <c r="N61249" t="s">
        <v>187</v>
      </c>
      <c r="O61249" s="6" t="s">
        <v>218</v>
      </c>
      <c r="P61249" t="s">
        <v>163</v>
      </c>
      <c r="Q61249" t="s">
        <v>36</v>
      </c>
      <c r="R61249" t="s">
        <v>45</v>
      </c>
    </row>
    <row r="61250" spans="1:18">
      <c r="A61250" s="4">
        <v>45362</v>
      </c>
      <c r="B61250" s="5">
        <v>0.71723379629629624</v>
      </c>
      <c r="C61250" t="s">
        <v>29</v>
      </c>
      <c r="D61250">
        <v>641004</v>
      </c>
      <c r="E61250" s="6" t="s">
        <v>252</v>
      </c>
      <c r="F61250" t="s">
        <v>170</v>
      </c>
      <c r="G61250" t="s">
        <v>35</v>
      </c>
      <c r="H61250" t="s">
        <v>52</v>
      </c>
      <c r="I61250" t="s">
        <v>30</v>
      </c>
      <c r="J61250" t="s">
        <v>175</v>
      </c>
      <c r="K61250">
        <v>5</v>
      </c>
      <c r="L61250" t="s">
        <v>239</v>
      </c>
      <c r="M61250" t="s">
        <v>181</v>
      </c>
      <c r="N61250" t="s">
        <v>185</v>
      </c>
      <c r="O61250" s="6" t="s">
        <v>218</v>
      </c>
      <c r="P61250" t="s">
        <v>161</v>
      </c>
      <c r="Q61250" t="s">
        <v>36</v>
      </c>
      <c r="R61250" t="s">
        <v>45</v>
      </c>
    </row>
    <row r="61251" spans="1:18">
      <c r="A61251" s="4">
        <v>45362</v>
      </c>
      <c r="B61251" s="5">
        <v>0.71723379629629624</v>
      </c>
      <c r="C61251" t="s">
        <v>29</v>
      </c>
      <c r="D61251">
        <v>641004</v>
      </c>
      <c r="E61251" s="6" t="s">
        <v>252</v>
      </c>
      <c r="F61251" t="s">
        <v>170</v>
      </c>
      <c r="G61251" t="s">
        <v>35</v>
      </c>
      <c r="H61251" t="s">
        <v>52</v>
      </c>
      <c r="I61251" t="s">
        <v>30</v>
      </c>
      <c r="J61251" t="s">
        <v>175</v>
      </c>
      <c r="K61251">
        <v>5</v>
      </c>
      <c r="L61251" t="s">
        <v>239</v>
      </c>
      <c r="M61251" t="s">
        <v>181</v>
      </c>
      <c r="N61251" t="s">
        <v>186</v>
      </c>
      <c r="O61251" s="6" t="s">
        <v>218</v>
      </c>
      <c r="P61251" t="s">
        <v>161</v>
      </c>
      <c r="Q61251" t="s">
        <v>36</v>
      </c>
      <c r="R61251" t="s">
        <v>45</v>
      </c>
    </row>
    <row r="61252" spans="1:18">
      <c r="A61252" s="4">
        <v>45362</v>
      </c>
      <c r="B61252" s="5">
        <v>0.71723379629629624</v>
      </c>
      <c r="C61252" t="s">
        <v>29</v>
      </c>
      <c r="D61252">
        <v>641004</v>
      </c>
      <c r="E61252" s="6" t="s">
        <v>252</v>
      </c>
      <c r="F61252" t="s">
        <v>170</v>
      </c>
      <c r="G61252" t="s">
        <v>35</v>
      </c>
      <c r="H61252" t="s">
        <v>52</v>
      </c>
      <c r="I61252" t="s">
        <v>30</v>
      </c>
      <c r="J61252" t="s">
        <v>175</v>
      </c>
      <c r="K61252">
        <v>5</v>
      </c>
      <c r="L61252" t="s">
        <v>239</v>
      </c>
      <c r="M61252" t="s">
        <v>181</v>
      </c>
      <c r="N61252" t="s">
        <v>187</v>
      </c>
      <c r="O61252" s="6" t="s">
        <v>218</v>
      </c>
      <c r="P61252" t="s">
        <v>161</v>
      </c>
      <c r="Q61252" t="s">
        <v>36</v>
      </c>
      <c r="R61252" t="s">
        <v>45</v>
      </c>
    </row>
    <row r="61253" spans="1:18">
      <c r="A61253" s="4">
        <v>45362</v>
      </c>
      <c r="B61253" s="5">
        <v>0.71723379629629624</v>
      </c>
      <c r="C61253" t="s">
        <v>29</v>
      </c>
      <c r="D61253">
        <v>641004</v>
      </c>
      <c r="E61253" s="6" t="s">
        <v>252</v>
      </c>
      <c r="F61253" t="s">
        <v>170</v>
      </c>
      <c r="G61253" t="s">
        <v>35</v>
      </c>
      <c r="H61253" t="s">
        <v>52</v>
      </c>
      <c r="I61253" t="s">
        <v>30</v>
      </c>
      <c r="J61253" t="s">
        <v>175</v>
      </c>
      <c r="K61253">
        <v>5</v>
      </c>
      <c r="L61253" t="s">
        <v>239</v>
      </c>
      <c r="M61253" t="s">
        <v>181</v>
      </c>
      <c r="N61253" t="s">
        <v>185</v>
      </c>
      <c r="O61253" s="6" t="s">
        <v>218</v>
      </c>
      <c r="P61253" t="s">
        <v>163</v>
      </c>
      <c r="Q61253" t="s">
        <v>36</v>
      </c>
      <c r="R61253" t="s">
        <v>45</v>
      </c>
    </row>
    <row r="61254" spans="1:18">
      <c r="A61254" s="4">
        <v>45362</v>
      </c>
      <c r="B61254" s="5">
        <v>0.71723379629629624</v>
      </c>
      <c r="C61254" t="s">
        <v>29</v>
      </c>
      <c r="D61254">
        <v>641004</v>
      </c>
      <c r="E61254" s="6" t="s">
        <v>252</v>
      </c>
      <c r="F61254" t="s">
        <v>170</v>
      </c>
      <c r="G61254" t="s">
        <v>35</v>
      </c>
      <c r="H61254" t="s">
        <v>52</v>
      </c>
      <c r="I61254" t="s">
        <v>30</v>
      </c>
      <c r="J61254" t="s">
        <v>175</v>
      </c>
      <c r="K61254">
        <v>5</v>
      </c>
      <c r="L61254" t="s">
        <v>239</v>
      </c>
      <c r="M61254" t="s">
        <v>181</v>
      </c>
      <c r="N61254" t="s">
        <v>186</v>
      </c>
      <c r="O61254" s="6" t="s">
        <v>218</v>
      </c>
      <c r="P61254" t="s">
        <v>163</v>
      </c>
      <c r="Q61254" t="s">
        <v>36</v>
      </c>
      <c r="R61254" t="s">
        <v>45</v>
      </c>
    </row>
    <row r="61255" spans="1:18">
      <c r="A61255" s="4">
        <v>45362</v>
      </c>
      <c r="B61255" s="5">
        <v>0.71723379629629624</v>
      </c>
      <c r="C61255" t="s">
        <v>29</v>
      </c>
      <c r="D61255">
        <v>641004</v>
      </c>
      <c r="E61255" s="6" t="s">
        <v>252</v>
      </c>
      <c r="F61255" t="s">
        <v>170</v>
      </c>
      <c r="G61255" t="s">
        <v>35</v>
      </c>
      <c r="H61255" t="s">
        <v>52</v>
      </c>
      <c r="I61255" t="s">
        <v>30</v>
      </c>
      <c r="J61255" t="s">
        <v>175</v>
      </c>
      <c r="K61255">
        <v>5</v>
      </c>
      <c r="L61255" t="s">
        <v>239</v>
      </c>
      <c r="M61255" t="s">
        <v>181</v>
      </c>
      <c r="N61255" t="s">
        <v>187</v>
      </c>
      <c r="O61255" s="6" t="s">
        <v>218</v>
      </c>
      <c r="P61255" t="s">
        <v>163</v>
      </c>
      <c r="Q61255" t="s">
        <v>36</v>
      </c>
      <c r="R61255" t="s">
        <v>45</v>
      </c>
    </row>
    <row r="61256" spans="1:18">
      <c r="A61256" s="4">
        <v>45362</v>
      </c>
      <c r="B61256" s="5">
        <v>0.71723379629629624</v>
      </c>
      <c r="C61256" t="s">
        <v>29</v>
      </c>
      <c r="D61256">
        <v>641004</v>
      </c>
      <c r="E61256" s="6" t="s">
        <v>252</v>
      </c>
      <c r="F61256" t="s">
        <v>170</v>
      </c>
      <c r="G61256" t="s">
        <v>35</v>
      </c>
      <c r="H61256" t="s">
        <v>52</v>
      </c>
      <c r="I61256" t="s">
        <v>30</v>
      </c>
      <c r="J61256" t="s">
        <v>175</v>
      </c>
      <c r="K61256">
        <v>5</v>
      </c>
      <c r="L61256" t="s">
        <v>239</v>
      </c>
      <c r="M61256" t="s">
        <v>181</v>
      </c>
      <c r="N61256" t="s">
        <v>185</v>
      </c>
      <c r="O61256" s="6" t="s">
        <v>221</v>
      </c>
      <c r="P61256" t="s">
        <v>161</v>
      </c>
      <c r="Q61256" t="s">
        <v>36</v>
      </c>
      <c r="R61256" t="s">
        <v>45</v>
      </c>
    </row>
    <row r="61257" spans="1:18">
      <c r="A61257" s="4">
        <v>45362</v>
      </c>
      <c r="B61257" s="5">
        <v>0.71723379629629624</v>
      </c>
      <c r="C61257" t="s">
        <v>29</v>
      </c>
      <c r="D61257">
        <v>641004</v>
      </c>
      <c r="E61257" s="6" t="s">
        <v>252</v>
      </c>
      <c r="F61257" t="s">
        <v>170</v>
      </c>
      <c r="G61257" t="s">
        <v>35</v>
      </c>
      <c r="H61257" t="s">
        <v>52</v>
      </c>
      <c r="I61257" t="s">
        <v>30</v>
      </c>
      <c r="J61257" t="s">
        <v>175</v>
      </c>
      <c r="K61257">
        <v>5</v>
      </c>
      <c r="L61257" t="s">
        <v>239</v>
      </c>
      <c r="M61257" t="s">
        <v>181</v>
      </c>
      <c r="N61257" t="s">
        <v>186</v>
      </c>
      <c r="O61257" s="6" t="s">
        <v>221</v>
      </c>
      <c r="P61257" t="s">
        <v>161</v>
      </c>
      <c r="Q61257" t="s">
        <v>36</v>
      </c>
      <c r="R61257" t="s">
        <v>45</v>
      </c>
    </row>
    <row r="61258" spans="1:18">
      <c r="A61258" s="4">
        <v>45362</v>
      </c>
      <c r="B61258" s="5">
        <v>0.71723379629629624</v>
      </c>
      <c r="C61258" t="s">
        <v>29</v>
      </c>
      <c r="D61258">
        <v>641004</v>
      </c>
      <c r="E61258" s="6" t="s">
        <v>252</v>
      </c>
      <c r="F61258" t="s">
        <v>170</v>
      </c>
      <c r="G61258" t="s">
        <v>35</v>
      </c>
      <c r="H61258" t="s">
        <v>52</v>
      </c>
      <c r="I61258" t="s">
        <v>30</v>
      </c>
      <c r="J61258" t="s">
        <v>175</v>
      </c>
      <c r="K61258">
        <v>5</v>
      </c>
      <c r="L61258" t="s">
        <v>239</v>
      </c>
      <c r="M61258" t="s">
        <v>181</v>
      </c>
      <c r="N61258" t="s">
        <v>187</v>
      </c>
      <c r="O61258" s="6" t="s">
        <v>221</v>
      </c>
      <c r="P61258" t="s">
        <v>161</v>
      </c>
      <c r="Q61258" t="s">
        <v>36</v>
      </c>
      <c r="R61258" t="s">
        <v>45</v>
      </c>
    </row>
    <row r="61259" spans="1:18">
      <c r="A61259" s="4">
        <v>45362</v>
      </c>
      <c r="B61259" s="5">
        <v>0.71723379629629624</v>
      </c>
      <c r="C61259" t="s">
        <v>29</v>
      </c>
      <c r="D61259">
        <v>641004</v>
      </c>
      <c r="E61259" s="6" t="s">
        <v>252</v>
      </c>
      <c r="F61259" t="s">
        <v>170</v>
      </c>
      <c r="G61259" t="s">
        <v>35</v>
      </c>
      <c r="H61259" t="s">
        <v>52</v>
      </c>
      <c r="I61259" t="s">
        <v>30</v>
      </c>
      <c r="J61259" t="s">
        <v>175</v>
      </c>
      <c r="K61259">
        <v>5</v>
      </c>
      <c r="L61259" t="s">
        <v>239</v>
      </c>
      <c r="M61259" t="s">
        <v>181</v>
      </c>
      <c r="N61259" t="s">
        <v>185</v>
      </c>
      <c r="O61259" s="6" t="s">
        <v>221</v>
      </c>
      <c r="P61259" t="s">
        <v>163</v>
      </c>
      <c r="Q61259" t="s">
        <v>36</v>
      </c>
      <c r="R61259" t="s">
        <v>45</v>
      </c>
    </row>
    <row r="61260" spans="1:18">
      <c r="A61260" s="4">
        <v>45362</v>
      </c>
      <c r="B61260" s="5">
        <v>0.71723379629629624</v>
      </c>
      <c r="C61260" t="s">
        <v>29</v>
      </c>
      <c r="D61260">
        <v>641004</v>
      </c>
      <c r="E61260" s="6" t="s">
        <v>252</v>
      </c>
      <c r="F61260" t="s">
        <v>170</v>
      </c>
      <c r="G61260" t="s">
        <v>35</v>
      </c>
      <c r="H61260" t="s">
        <v>52</v>
      </c>
      <c r="I61260" t="s">
        <v>30</v>
      </c>
      <c r="J61260" t="s">
        <v>175</v>
      </c>
      <c r="K61260">
        <v>5</v>
      </c>
      <c r="L61260" t="s">
        <v>239</v>
      </c>
      <c r="M61260" t="s">
        <v>181</v>
      </c>
      <c r="N61260" t="s">
        <v>186</v>
      </c>
      <c r="O61260" s="6" t="s">
        <v>221</v>
      </c>
      <c r="P61260" t="s">
        <v>163</v>
      </c>
      <c r="Q61260" t="s">
        <v>36</v>
      </c>
      <c r="R61260" t="s">
        <v>45</v>
      </c>
    </row>
    <row r="61261" spans="1:18">
      <c r="A61261" s="4">
        <v>45362</v>
      </c>
      <c r="B61261" s="5">
        <v>0.71723379629629624</v>
      </c>
      <c r="C61261" t="s">
        <v>29</v>
      </c>
      <c r="D61261">
        <v>641004</v>
      </c>
      <c r="E61261" s="6" t="s">
        <v>252</v>
      </c>
      <c r="F61261" t="s">
        <v>170</v>
      </c>
      <c r="G61261" t="s">
        <v>35</v>
      </c>
      <c r="H61261" t="s">
        <v>52</v>
      </c>
      <c r="I61261" t="s">
        <v>30</v>
      </c>
      <c r="J61261" t="s">
        <v>175</v>
      </c>
      <c r="K61261">
        <v>5</v>
      </c>
      <c r="L61261" t="s">
        <v>239</v>
      </c>
      <c r="M61261" t="s">
        <v>181</v>
      </c>
      <c r="N61261" t="s">
        <v>187</v>
      </c>
      <c r="O61261" s="6" t="s">
        <v>221</v>
      </c>
      <c r="P61261" t="s">
        <v>163</v>
      </c>
      <c r="Q61261" t="s">
        <v>36</v>
      </c>
      <c r="R61261" t="s">
        <v>45</v>
      </c>
    </row>
    <row r="61262" spans="1:18">
      <c r="A61262" s="4">
        <v>45362</v>
      </c>
      <c r="B61262" s="5">
        <v>0.7245138888888889</v>
      </c>
      <c r="C61262" t="s">
        <v>29</v>
      </c>
      <c r="D61262">
        <v>410206</v>
      </c>
      <c r="E61262" s="6" t="s">
        <v>252</v>
      </c>
      <c r="F61262" t="s">
        <v>169</v>
      </c>
      <c r="G61262" t="s">
        <v>35</v>
      </c>
      <c r="H61262" t="s">
        <v>173</v>
      </c>
      <c r="I61262" t="s">
        <v>35</v>
      </c>
      <c r="J61262" t="s">
        <v>174</v>
      </c>
      <c r="K61262">
        <v>10</v>
      </c>
      <c r="L61262" t="s">
        <v>176</v>
      </c>
      <c r="M61262" t="s">
        <v>181</v>
      </c>
      <c r="N61262" t="s">
        <v>184</v>
      </c>
      <c r="O61262" s="6" t="s">
        <v>220</v>
      </c>
      <c r="P61262" t="s">
        <v>164</v>
      </c>
      <c r="Q61262" t="s">
        <v>31</v>
      </c>
      <c r="R61262" t="s">
        <v>45</v>
      </c>
    </row>
    <row r="61263" spans="1:18">
      <c r="A61263" s="4">
        <v>45362</v>
      </c>
      <c r="B61263" s="5">
        <v>0.7245138888888889</v>
      </c>
      <c r="C61263" t="s">
        <v>29</v>
      </c>
      <c r="D61263">
        <v>410206</v>
      </c>
      <c r="E61263" s="6" t="s">
        <v>252</v>
      </c>
      <c r="F61263" t="s">
        <v>169</v>
      </c>
      <c r="G61263" t="s">
        <v>35</v>
      </c>
      <c r="H61263" t="s">
        <v>173</v>
      </c>
      <c r="I61263" t="s">
        <v>35</v>
      </c>
      <c r="J61263" t="s">
        <v>174</v>
      </c>
      <c r="K61263">
        <v>10</v>
      </c>
      <c r="L61263" t="s">
        <v>176</v>
      </c>
      <c r="M61263" t="s">
        <v>181</v>
      </c>
      <c r="N61263" s="6" t="s">
        <v>214</v>
      </c>
      <c r="O61263" s="6" t="s">
        <v>220</v>
      </c>
      <c r="P61263" t="s">
        <v>164</v>
      </c>
      <c r="Q61263" t="s">
        <v>31</v>
      </c>
      <c r="R61263" t="s">
        <v>45</v>
      </c>
    </row>
    <row r="61264" spans="1:18">
      <c r="A61264" s="4">
        <v>45362</v>
      </c>
      <c r="B61264" s="5">
        <v>0.7245138888888889</v>
      </c>
      <c r="C61264" t="s">
        <v>29</v>
      </c>
      <c r="D61264">
        <v>410206</v>
      </c>
      <c r="E61264" s="6" t="s">
        <v>252</v>
      </c>
      <c r="F61264" t="s">
        <v>169</v>
      </c>
      <c r="G61264" t="s">
        <v>35</v>
      </c>
      <c r="H61264" t="s">
        <v>173</v>
      </c>
      <c r="I61264" t="s">
        <v>35</v>
      </c>
      <c r="J61264" t="s">
        <v>174</v>
      </c>
      <c r="K61264">
        <v>10</v>
      </c>
      <c r="L61264" t="s">
        <v>176</v>
      </c>
      <c r="M61264" t="s">
        <v>181</v>
      </c>
      <c r="N61264" t="s">
        <v>190</v>
      </c>
      <c r="O61264" s="6" t="s">
        <v>220</v>
      </c>
      <c r="P61264" t="s">
        <v>164</v>
      </c>
      <c r="Q61264" t="s">
        <v>31</v>
      </c>
      <c r="R61264" t="s">
        <v>45</v>
      </c>
    </row>
    <row r="61265" spans="1:18">
      <c r="A61265" s="4">
        <v>45362</v>
      </c>
      <c r="B61265" s="5">
        <v>0.7245138888888889</v>
      </c>
      <c r="C61265" t="s">
        <v>29</v>
      </c>
      <c r="D61265">
        <v>410206</v>
      </c>
      <c r="E61265" s="6" t="s">
        <v>252</v>
      </c>
      <c r="F61265" t="s">
        <v>169</v>
      </c>
      <c r="G61265" t="s">
        <v>35</v>
      </c>
      <c r="H61265" t="s">
        <v>173</v>
      </c>
      <c r="I61265" t="s">
        <v>35</v>
      </c>
      <c r="J61265" t="s">
        <v>174</v>
      </c>
      <c r="K61265">
        <v>10</v>
      </c>
      <c r="L61265" t="s">
        <v>176</v>
      </c>
      <c r="M61265" t="s">
        <v>181</v>
      </c>
      <c r="N61265" t="s">
        <v>184</v>
      </c>
      <c r="O61265" s="6" t="s">
        <v>220</v>
      </c>
      <c r="P61265" t="s">
        <v>165</v>
      </c>
      <c r="Q61265" t="s">
        <v>31</v>
      </c>
      <c r="R61265" t="s">
        <v>45</v>
      </c>
    </row>
    <row r="61266" spans="1:18">
      <c r="A61266" s="4">
        <v>45362</v>
      </c>
      <c r="B61266" s="5">
        <v>0.7245138888888889</v>
      </c>
      <c r="C61266" t="s">
        <v>29</v>
      </c>
      <c r="D61266">
        <v>410206</v>
      </c>
      <c r="E61266" s="6" t="s">
        <v>252</v>
      </c>
      <c r="F61266" t="s">
        <v>169</v>
      </c>
      <c r="G61266" t="s">
        <v>35</v>
      </c>
      <c r="H61266" t="s">
        <v>173</v>
      </c>
      <c r="I61266" t="s">
        <v>35</v>
      </c>
      <c r="J61266" t="s">
        <v>174</v>
      </c>
      <c r="K61266">
        <v>10</v>
      </c>
      <c r="L61266" t="s">
        <v>176</v>
      </c>
      <c r="M61266" t="s">
        <v>181</v>
      </c>
      <c r="N61266" s="6" t="s">
        <v>214</v>
      </c>
      <c r="O61266" s="6" t="s">
        <v>220</v>
      </c>
      <c r="P61266" t="s">
        <v>165</v>
      </c>
      <c r="Q61266" t="s">
        <v>31</v>
      </c>
      <c r="R61266" t="s">
        <v>45</v>
      </c>
    </row>
    <row r="61267" spans="1:18">
      <c r="A61267" s="4">
        <v>45362</v>
      </c>
      <c r="B61267" s="5">
        <v>0.7245138888888889</v>
      </c>
      <c r="C61267" t="s">
        <v>29</v>
      </c>
      <c r="D61267">
        <v>410206</v>
      </c>
      <c r="E61267" s="6" t="s">
        <v>252</v>
      </c>
      <c r="F61267" t="s">
        <v>169</v>
      </c>
      <c r="G61267" t="s">
        <v>35</v>
      </c>
      <c r="H61267" t="s">
        <v>173</v>
      </c>
      <c r="I61267" t="s">
        <v>35</v>
      </c>
      <c r="J61267" t="s">
        <v>174</v>
      </c>
      <c r="K61267">
        <v>10</v>
      </c>
      <c r="L61267" t="s">
        <v>176</v>
      </c>
      <c r="M61267" t="s">
        <v>181</v>
      </c>
      <c r="N61267" t="s">
        <v>190</v>
      </c>
      <c r="O61267" s="6" t="s">
        <v>220</v>
      </c>
      <c r="P61267" t="s">
        <v>165</v>
      </c>
      <c r="Q61267" t="s">
        <v>31</v>
      </c>
      <c r="R61267" t="s">
        <v>45</v>
      </c>
    </row>
    <row r="61268" spans="1:18">
      <c r="A61268" s="4">
        <v>45362</v>
      </c>
      <c r="B61268" s="5">
        <v>0.7245138888888889</v>
      </c>
      <c r="C61268" t="s">
        <v>29</v>
      </c>
      <c r="D61268">
        <v>410206</v>
      </c>
      <c r="E61268" s="6" t="s">
        <v>252</v>
      </c>
      <c r="F61268" t="s">
        <v>169</v>
      </c>
      <c r="G61268" t="s">
        <v>35</v>
      </c>
      <c r="H61268" t="s">
        <v>173</v>
      </c>
      <c r="I61268" t="s">
        <v>35</v>
      </c>
      <c r="J61268" t="s">
        <v>174</v>
      </c>
      <c r="K61268">
        <v>10</v>
      </c>
      <c r="L61268" t="s">
        <v>176</v>
      </c>
      <c r="M61268" t="s">
        <v>181</v>
      </c>
      <c r="N61268" t="s">
        <v>184</v>
      </c>
      <c r="O61268" s="6" t="s">
        <v>217</v>
      </c>
      <c r="P61268" t="s">
        <v>164</v>
      </c>
      <c r="Q61268" t="s">
        <v>31</v>
      </c>
      <c r="R61268" t="s">
        <v>45</v>
      </c>
    </row>
    <row r="61269" spans="1:18">
      <c r="A61269" s="4">
        <v>45362</v>
      </c>
      <c r="B61269" s="5">
        <v>0.7245138888888889</v>
      </c>
      <c r="C61269" t="s">
        <v>29</v>
      </c>
      <c r="D61269">
        <v>410206</v>
      </c>
      <c r="E61269" s="6" t="s">
        <v>252</v>
      </c>
      <c r="F61269" t="s">
        <v>169</v>
      </c>
      <c r="G61269" t="s">
        <v>35</v>
      </c>
      <c r="H61269" t="s">
        <v>173</v>
      </c>
      <c r="I61269" t="s">
        <v>35</v>
      </c>
      <c r="J61269" t="s">
        <v>174</v>
      </c>
      <c r="K61269">
        <v>10</v>
      </c>
      <c r="L61269" t="s">
        <v>176</v>
      </c>
      <c r="M61269" t="s">
        <v>181</v>
      </c>
      <c r="N61269" s="6" t="s">
        <v>214</v>
      </c>
      <c r="O61269" s="6" t="s">
        <v>217</v>
      </c>
      <c r="P61269" t="s">
        <v>164</v>
      </c>
      <c r="Q61269" t="s">
        <v>31</v>
      </c>
      <c r="R61269" t="s">
        <v>45</v>
      </c>
    </row>
    <row r="61270" spans="1:18">
      <c r="A61270" s="4">
        <v>45362</v>
      </c>
      <c r="B61270" s="5">
        <v>0.7245138888888889</v>
      </c>
      <c r="C61270" t="s">
        <v>29</v>
      </c>
      <c r="D61270">
        <v>410206</v>
      </c>
      <c r="E61270" s="6" t="s">
        <v>252</v>
      </c>
      <c r="F61270" t="s">
        <v>169</v>
      </c>
      <c r="G61270" t="s">
        <v>35</v>
      </c>
      <c r="H61270" t="s">
        <v>173</v>
      </c>
      <c r="I61270" t="s">
        <v>35</v>
      </c>
      <c r="J61270" t="s">
        <v>174</v>
      </c>
      <c r="K61270">
        <v>10</v>
      </c>
      <c r="L61270" t="s">
        <v>176</v>
      </c>
      <c r="M61270" t="s">
        <v>181</v>
      </c>
      <c r="N61270" t="s">
        <v>190</v>
      </c>
      <c r="O61270" s="6" t="s">
        <v>217</v>
      </c>
      <c r="P61270" t="s">
        <v>164</v>
      </c>
      <c r="Q61270" t="s">
        <v>31</v>
      </c>
      <c r="R61270" t="s">
        <v>45</v>
      </c>
    </row>
    <row r="61271" spans="1:18">
      <c r="A61271" s="4">
        <v>45362</v>
      </c>
      <c r="B61271" s="5">
        <v>0.7245138888888889</v>
      </c>
      <c r="C61271" t="s">
        <v>29</v>
      </c>
      <c r="D61271">
        <v>410206</v>
      </c>
      <c r="E61271" s="6" t="s">
        <v>252</v>
      </c>
      <c r="F61271" t="s">
        <v>169</v>
      </c>
      <c r="G61271" t="s">
        <v>35</v>
      </c>
      <c r="H61271" t="s">
        <v>173</v>
      </c>
      <c r="I61271" t="s">
        <v>35</v>
      </c>
      <c r="J61271" t="s">
        <v>174</v>
      </c>
      <c r="K61271">
        <v>10</v>
      </c>
      <c r="L61271" t="s">
        <v>176</v>
      </c>
      <c r="M61271" t="s">
        <v>181</v>
      </c>
      <c r="N61271" t="s">
        <v>184</v>
      </c>
      <c r="O61271" s="6" t="s">
        <v>217</v>
      </c>
      <c r="P61271" t="s">
        <v>165</v>
      </c>
      <c r="Q61271" t="s">
        <v>31</v>
      </c>
      <c r="R61271" t="s">
        <v>45</v>
      </c>
    </row>
    <row r="61272" spans="1:18">
      <c r="A61272" s="4">
        <v>45362</v>
      </c>
      <c r="B61272" s="5">
        <v>0.7245138888888889</v>
      </c>
      <c r="C61272" t="s">
        <v>29</v>
      </c>
      <c r="D61272">
        <v>410206</v>
      </c>
      <c r="E61272" s="6" t="s">
        <v>252</v>
      </c>
      <c r="F61272" t="s">
        <v>169</v>
      </c>
      <c r="G61272" t="s">
        <v>35</v>
      </c>
      <c r="H61272" t="s">
        <v>173</v>
      </c>
      <c r="I61272" t="s">
        <v>35</v>
      </c>
      <c r="J61272" t="s">
        <v>174</v>
      </c>
      <c r="K61272">
        <v>10</v>
      </c>
      <c r="L61272" t="s">
        <v>176</v>
      </c>
      <c r="M61272" t="s">
        <v>181</v>
      </c>
      <c r="N61272" s="6" t="s">
        <v>214</v>
      </c>
      <c r="O61272" s="6" t="s">
        <v>217</v>
      </c>
      <c r="P61272" t="s">
        <v>165</v>
      </c>
      <c r="Q61272" t="s">
        <v>31</v>
      </c>
      <c r="R61272" t="s">
        <v>45</v>
      </c>
    </row>
    <row r="61273" spans="1:18">
      <c r="A61273" s="4">
        <v>45362</v>
      </c>
      <c r="B61273" s="5">
        <v>0.7245138888888889</v>
      </c>
      <c r="C61273" t="s">
        <v>29</v>
      </c>
      <c r="D61273">
        <v>410206</v>
      </c>
      <c r="E61273" s="6" t="s">
        <v>252</v>
      </c>
      <c r="F61273" t="s">
        <v>169</v>
      </c>
      <c r="G61273" t="s">
        <v>35</v>
      </c>
      <c r="H61273" t="s">
        <v>173</v>
      </c>
      <c r="I61273" t="s">
        <v>35</v>
      </c>
      <c r="J61273" t="s">
        <v>174</v>
      </c>
      <c r="K61273">
        <v>10</v>
      </c>
      <c r="L61273" t="s">
        <v>176</v>
      </c>
      <c r="M61273" t="s">
        <v>181</v>
      </c>
      <c r="N61273" t="s">
        <v>190</v>
      </c>
      <c r="O61273" s="6" t="s">
        <v>217</v>
      </c>
      <c r="P61273" t="s">
        <v>165</v>
      </c>
      <c r="Q61273" t="s">
        <v>31</v>
      </c>
      <c r="R61273" t="s">
        <v>45</v>
      </c>
    </row>
    <row r="61274" spans="1:18">
      <c r="A61274" s="4">
        <v>45362</v>
      </c>
      <c r="B61274" s="5">
        <v>0.7245138888888889</v>
      </c>
      <c r="C61274" t="s">
        <v>29</v>
      </c>
      <c r="D61274">
        <v>410206</v>
      </c>
      <c r="E61274" s="6" t="s">
        <v>252</v>
      </c>
      <c r="F61274" t="s">
        <v>169</v>
      </c>
      <c r="G61274" t="s">
        <v>35</v>
      </c>
      <c r="H61274" t="s">
        <v>173</v>
      </c>
      <c r="I61274" t="s">
        <v>35</v>
      </c>
      <c r="J61274" t="s">
        <v>174</v>
      </c>
      <c r="K61274">
        <v>10</v>
      </c>
      <c r="L61274" t="s">
        <v>176</v>
      </c>
      <c r="M61274" t="s">
        <v>181</v>
      </c>
      <c r="N61274" t="s">
        <v>184</v>
      </c>
      <c r="O61274" s="6" t="s">
        <v>222</v>
      </c>
      <c r="P61274" t="s">
        <v>164</v>
      </c>
      <c r="Q61274" t="s">
        <v>31</v>
      </c>
      <c r="R61274" t="s">
        <v>45</v>
      </c>
    </row>
    <row r="61275" spans="1:18">
      <c r="A61275" s="4">
        <v>45362</v>
      </c>
      <c r="B61275" s="5">
        <v>0.7245138888888889</v>
      </c>
      <c r="C61275" t="s">
        <v>29</v>
      </c>
      <c r="D61275">
        <v>410206</v>
      </c>
      <c r="E61275" s="6" t="s">
        <v>252</v>
      </c>
      <c r="F61275" t="s">
        <v>169</v>
      </c>
      <c r="G61275" t="s">
        <v>35</v>
      </c>
      <c r="H61275" t="s">
        <v>173</v>
      </c>
      <c r="I61275" t="s">
        <v>35</v>
      </c>
      <c r="J61275" t="s">
        <v>174</v>
      </c>
      <c r="K61275">
        <v>10</v>
      </c>
      <c r="L61275" t="s">
        <v>176</v>
      </c>
      <c r="M61275" t="s">
        <v>181</v>
      </c>
      <c r="N61275" s="6" t="s">
        <v>214</v>
      </c>
      <c r="O61275" s="6" t="s">
        <v>222</v>
      </c>
      <c r="P61275" t="s">
        <v>164</v>
      </c>
      <c r="Q61275" t="s">
        <v>31</v>
      </c>
      <c r="R61275" t="s">
        <v>45</v>
      </c>
    </row>
    <row r="61276" spans="1:18">
      <c r="A61276" s="4">
        <v>45362</v>
      </c>
      <c r="B61276" s="5">
        <v>0.7245138888888889</v>
      </c>
      <c r="C61276" t="s">
        <v>29</v>
      </c>
      <c r="D61276">
        <v>410206</v>
      </c>
      <c r="E61276" s="6" t="s">
        <v>252</v>
      </c>
      <c r="F61276" t="s">
        <v>169</v>
      </c>
      <c r="G61276" t="s">
        <v>35</v>
      </c>
      <c r="H61276" t="s">
        <v>173</v>
      </c>
      <c r="I61276" t="s">
        <v>35</v>
      </c>
      <c r="J61276" t="s">
        <v>174</v>
      </c>
      <c r="K61276">
        <v>10</v>
      </c>
      <c r="L61276" t="s">
        <v>176</v>
      </c>
      <c r="M61276" t="s">
        <v>181</v>
      </c>
      <c r="N61276" t="s">
        <v>190</v>
      </c>
      <c r="O61276" s="6" t="s">
        <v>222</v>
      </c>
      <c r="P61276" t="s">
        <v>164</v>
      </c>
      <c r="Q61276" t="s">
        <v>31</v>
      </c>
      <c r="R61276" t="s">
        <v>45</v>
      </c>
    </row>
    <row r="61277" spans="1:18">
      <c r="A61277" s="4">
        <v>45362</v>
      </c>
      <c r="B61277" s="5">
        <v>0.7245138888888889</v>
      </c>
      <c r="C61277" t="s">
        <v>29</v>
      </c>
      <c r="D61277">
        <v>410206</v>
      </c>
      <c r="E61277" s="6" t="s">
        <v>252</v>
      </c>
      <c r="F61277" t="s">
        <v>169</v>
      </c>
      <c r="G61277" t="s">
        <v>35</v>
      </c>
      <c r="H61277" t="s">
        <v>173</v>
      </c>
      <c r="I61277" t="s">
        <v>35</v>
      </c>
      <c r="J61277" t="s">
        <v>174</v>
      </c>
      <c r="K61277">
        <v>10</v>
      </c>
      <c r="L61277" t="s">
        <v>176</v>
      </c>
      <c r="M61277" t="s">
        <v>181</v>
      </c>
      <c r="N61277" t="s">
        <v>184</v>
      </c>
      <c r="O61277" s="6" t="s">
        <v>222</v>
      </c>
      <c r="P61277" t="s">
        <v>165</v>
      </c>
      <c r="Q61277" t="s">
        <v>31</v>
      </c>
      <c r="R61277" t="s">
        <v>45</v>
      </c>
    </row>
    <row r="61278" spans="1:18">
      <c r="A61278" s="4">
        <v>45362</v>
      </c>
      <c r="B61278" s="5">
        <v>0.7245138888888889</v>
      </c>
      <c r="C61278" t="s">
        <v>29</v>
      </c>
      <c r="D61278">
        <v>410206</v>
      </c>
      <c r="E61278" s="6" t="s">
        <v>252</v>
      </c>
      <c r="F61278" t="s">
        <v>169</v>
      </c>
      <c r="G61278" t="s">
        <v>35</v>
      </c>
      <c r="H61278" t="s">
        <v>173</v>
      </c>
      <c r="I61278" t="s">
        <v>35</v>
      </c>
      <c r="J61278" t="s">
        <v>174</v>
      </c>
      <c r="K61278">
        <v>10</v>
      </c>
      <c r="L61278" t="s">
        <v>176</v>
      </c>
      <c r="M61278" t="s">
        <v>181</v>
      </c>
      <c r="N61278" s="6" t="s">
        <v>214</v>
      </c>
      <c r="O61278" s="6" t="s">
        <v>222</v>
      </c>
      <c r="P61278" t="s">
        <v>165</v>
      </c>
      <c r="Q61278" t="s">
        <v>31</v>
      </c>
      <c r="R61278" t="s">
        <v>45</v>
      </c>
    </row>
    <row r="61279" spans="1:18">
      <c r="A61279" s="4">
        <v>45362</v>
      </c>
      <c r="B61279" s="5">
        <v>0.7245138888888889</v>
      </c>
      <c r="C61279" t="s">
        <v>29</v>
      </c>
      <c r="D61279">
        <v>410206</v>
      </c>
      <c r="E61279" s="6" t="s">
        <v>252</v>
      </c>
      <c r="F61279" t="s">
        <v>169</v>
      </c>
      <c r="G61279" t="s">
        <v>35</v>
      </c>
      <c r="H61279" t="s">
        <v>173</v>
      </c>
      <c r="I61279" t="s">
        <v>35</v>
      </c>
      <c r="J61279" t="s">
        <v>174</v>
      </c>
      <c r="K61279">
        <v>10</v>
      </c>
      <c r="L61279" t="s">
        <v>176</v>
      </c>
      <c r="M61279" t="s">
        <v>181</v>
      </c>
      <c r="N61279" t="s">
        <v>190</v>
      </c>
      <c r="O61279" s="6" t="s">
        <v>222</v>
      </c>
      <c r="P61279" t="s">
        <v>165</v>
      </c>
      <c r="Q61279" t="s">
        <v>31</v>
      </c>
      <c r="R61279" t="s">
        <v>45</v>
      </c>
    </row>
    <row r="61280" spans="1:18">
      <c r="A61280" s="4">
        <v>45362</v>
      </c>
      <c r="B61280" s="5">
        <v>0.72869212962962959</v>
      </c>
      <c r="C61280" t="s">
        <v>29</v>
      </c>
      <c r="D61280">
        <v>400614</v>
      </c>
      <c r="E61280" s="6" t="s">
        <v>253</v>
      </c>
      <c r="F61280" t="s">
        <v>169</v>
      </c>
      <c r="G61280" t="s">
        <v>171</v>
      </c>
      <c r="H61280" t="s">
        <v>173</v>
      </c>
      <c r="I61280" t="s">
        <v>30</v>
      </c>
      <c r="J61280" t="s">
        <v>174</v>
      </c>
      <c r="K61280">
        <v>8</v>
      </c>
      <c r="L61280" t="s">
        <v>178</v>
      </c>
      <c r="M61280" t="s">
        <v>181</v>
      </c>
      <c r="N61280" t="s">
        <v>185</v>
      </c>
      <c r="O61280" s="6" t="s">
        <v>218</v>
      </c>
      <c r="P61280" t="s">
        <v>161</v>
      </c>
      <c r="Q61280" t="s">
        <v>31</v>
      </c>
      <c r="R61280" t="s">
        <v>44</v>
      </c>
    </row>
    <row r="61281" spans="1:18">
      <c r="A61281" s="4">
        <v>45362</v>
      </c>
      <c r="B61281" s="5">
        <v>0.72869212962962959</v>
      </c>
      <c r="C61281" t="s">
        <v>29</v>
      </c>
      <c r="D61281">
        <v>400614</v>
      </c>
      <c r="E61281" s="6" t="s">
        <v>253</v>
      </c>
      <c r="F61281" t="s">
        <v>169</v>
      </c>
      <c r="G61281" t="s">
        <v>171</v>
      </c>
      <c r="H61281" t="s">
        <v>173</v>
      </c>
      <c r="I61281" t="s">
        <v>30</v>
      </c>
      <c r="J61281" t="s">
        <v>174</v>
      </c>
      <c r="K61281">
        <v>8</v>
      </c>
      <c r="L61281" t="s">
        <v>178</v>
      </c>
      <c r="M61281" t="s">
        <v>181</v>
      </c>
      <c r="N61281" t="s">
        <v>186</v>
      </c>
      <c r="O61281" s="6" t="s">
        <v>218</v>
      </c>
      <c r="P61281" t="s">
        <v>161</v>
      </c>
      <c r="Q61281" t="s">
        <v>31</v>
      </c>
      <c r="R61281" t="s">
        <v>44</v>
      </c>
    </row>
    <row r="61282" spans="1:18">
      <c r="A61282" s="4">
        <v>45362</v>
      </c>
      <c r="B61282" s="5">
        <v>0.72869212962962959</v>
      </c>
      <c r="C61282" t="s">
        <v>29</v>
      </c>
      <c r="D61282">
        <v>400614</v>
      </c>
      <c r="E61282" s="6" t="s">
        <v>253</v>
      </c>
      <c r="F61282" t="s">
        <v>169</v>
      </c>
      <c r="G61282" t="s">
        <v>171</v>
      </c>
      <c r="H61282" t="s">
        <v>173</v>
      </c>
      <c r="I61282" t="s">
        <v>30</v>
      </c>
      <c r="J61282" t="s">
        <v>174</v>
      </c>
      <c r="K61282">
        <v>8</v>
      </c>
      <c r="L61282" t="s">
        <v>178</v>
      </c>
      <c r="M61282" t="s">
        <v>181</v>
      </c>
      <c r="N61282" s="6" t="s">
        <v>214</v>
      </c>
      <c r="O61282" s="6" t="s">
        <v>218</v>
      </c>
      <c r="P61282" t="s">
        <v>161</v>
      </c>
      <c r="Q61282" t="s">
        <v>31</v>
      </c>
      <c r="R61282" t="s">
        <v>44</v>
      </c>
    </row>
    <row r="61283" spans="1:18">
      <c r="A61283" s="4">
        <v>45362</v>
      </c>
      <c r="B61283" s="5">
        <v>0.72869212962962959</v>
      </c>
      <c r="C61283" t="s">
        <v>29</v>
      </c>
      <c r="D61283">
        <v>400614</v>
      </c>
      <c r="E61283" s="6" t="s">
        <v>253</v>
      </c>
      <c r="F61283" t="s">
        <v>169</v>
      </c>
      <c r="G61283" t="s">
        <v>171</v>
      </c>
      <c r="H61283" t="s">
        <v>173</v>
      </c>
      <c r="I61283" t="s">
        <v>30</v>
      </c>
      <c r="J61283" t="s">
        <v>174</v>
      </c>
      <c r="K61283">
        <v>8</v>
      </c>
      <c r="L61283" t="s">
        <v>178</v>
      </c>
      <c r="M61283" t="s">
        <v>181</v>
      </c>
      <c r="N61283" t="s">
        <v>185</v>
      </c>
      <c r="O61283" s="6" t="s">
        <v>218</v>
      </c>
      <c r="P61283" t="s">
        <v>163</v>
      </c>
      <c r="Q61283" t="s">
        <v>31</v>
      </c>
      <c r="R61283" t="s">
        <v>44</v>
      </c>
    </row>
    <row r="61284" spans="1:18">
      <c r="A61284" s="4">
        <v>45362</v>
      </c>
      <c r="B61284" s="5">
        <v>0.72869212962962959</v>
      </c>
      <c r="C61284" t="s">
        <v>29</v>
      </c>
      <c r="D61284">
        <v>400614</v>
      </c>
      <c r="E61284" s="6" t="s">
        <v>253</v>
      </c>
      <c r="F61284" t="s">
        <v>169</v>
      </c>
      <c r="G61284" t="s">
        <v>171</v>
      </c>
      <c r="H61284" t="s">
        <v>173</v>
      </c>
      <c r="I61284" t="s">
        <v>30</v>
      </c>
      <c r="J61284" t="s">
        <v>174</v>
      </c>
      <c r="K61284">
        <v>8</v>
      </c>
      <c r="L61284" t="s">
        <v>178</v>
      </c>
      <c r="M61284" t="s">
        <v>181</v>
      </c>
      <c r="N61284" t="s">
        <v>186</v>
      </c>
      <c r="O61284" s="6" t="s">
        <v>218</v>
      </c>
      <c r="P61284" t="s">
        <v>163</v>
      </c>
      <c r="Q61284" t="s">
        <v>31</v>
      </c>
      <c r="R61284" t="s">
        <v>44</v>
      </c>
    </row>
    <row r="61285" spans="1:18">
      <c r="A61285" s="4">
        <v>45362</v>
      </c>
      <c r="B61285" s="5">
        <v>0.72869212962962959</v>
      </c>
      <c r="C61285" t="s">
        <v>29</v>
      </c>
      <c r="D61285">
        <v>400614</v>
      </c>
      <c r="E61285" s="6" t="s">
        <v>253</v>
      </c>
      <c r="F61285" t="s">
        <v>169</v>
      </c>
      <c r="G61285" t="s">
        <v>171</v>
      </c>
      <c r="H61285" t="s">
        <v>173</v>
      </c>
      <c r="I61285" t="s">
        <v>30</v>
      </c>
      <c r="J61285" t="s">
        <v>174</v>
      </c>
      <c r="K61285">
        <v>8</v>
      </c>
      <c r="L61285" t="s">
        <v>178</v>
      </c>
      <c r="M61285" t="s">
        <v>181</v>
      </c>
      <c r="N61285" s="6" t="s">
        <v>214</v>
      </c>
      <c r="O61285" s="6" t="s">
        <v>218</v>
      </c>
      <c r="P61285" t="s">
        <v>163</v>
      </c>
      <c r="Q61285" t="s">
        <v>31</v>
      </c>
      <c r="R61285" t="s">
        <v>44</v>
      </c>
    </row>
    <row r="61286" spans="1:18">
      <c r="A61286" s="4">
        <v>45362</v>
      </c>
      <c r="B61286" s="5">
        <v>0.72869212962962959</v>
      </c>
      <c r="C61286" t="s">
        <v>29</v>
      </c>
      <c r="D61286">
        <v>400614</v>
      </c>
      <c r="E61286" s="6" t="s">
        <v>253</v>
      </c>
      <c r="F61286" t="s">
        <v>169</v>
      </c>
      <c r="G61286" t="s">
        <v>171</v>
      </c>
      <c r="H61286" t="s">
        <v>173</v>
      </c>
      <c r="I61286" t="s">
        <v>30</v>
      </c>
      <c r="J61286" t="s">
        <v>174</v>
      </c>
      <c r="K61286">
        <v>8</v>
      </c>
      <c r="L61286" t="s">
        <v>178</v>
      </c>
      <c r="M61286" t="s">
        <v>181</v>
      </c>
      <c r="N61286" t="s">
        <v>185</v>
      </c>
      <c r="O61286" s="6" t="s">
        <v>219</v>
      </c>
      <c r="P61286" t="s">
        <v>161</v>
      </c>
      <c r="Q61286" t="s">
        <v>31</v>
      </c>
      <c r="R61286" t="s">
        <v>44</v>
      </c>
    </row>
    <row r="61287" spans="1:18">
      <c r="A61287" s="4">
        <v>45362</v>
      </c>
      <c r="B61287" s="5">
        <v>0.72869212962962959</v>
      </c>
      <c r="C61287" t="s">
        <v>29</v>
      </c>
      <c r="D61287">
        <v>400614</v>
      </c>
      <c r="E61287" s="6" t="s">
        <v>253</v>
      </c>
      <c r="F61287" t="s">
        <v>169</v>
      </c>
      <c r="G61287" t="s">
        <v>171</v>
      </c>
      <c r="H61287" t="s">
        <v>173</v>
      </c>
      <c r="I61287" t="s">
        <v>30</v>
      </c>
      <c r="J61287" t="s">
        <v>174</v>
      </c>
      <c r="K61287">
        <v>8</v>
      </c>
      <c r="L61287" t="s">
        <v>178</v>
      </c>
      <c r="M61287" t="s">
        <v>181</v>
      </c>
      <c r="N61287" t="s">
        <v>186</v>
      </c>
      <c r="O61287" s="6" t="s">
        <v>219</v>
      </c>
      <c r="P61287" t="s">
        <v>161</v>
      </c>
      <c r="Q61287" t="s">
        <v>31</v>
      </c>
      <c r="R61287" t="s">
        <v>44</v>
      </c>
    </row>
    <row r="61288" spans="1:18">
      <c r="A61288" s="4">
        <v>45362</v>
      </c>
      <c r="B61288" s="5">
        <v>0.72869212962962959</v>
      </c>
      <c r="C61288" t="s">
        <v>29</v>
      </c>
      <c r="D61288">
        <v>400614</v>
      </c>
      <c r="E61288" s="6" t="s">
        <v>253</v>
      </c>
      <c r="F61288" t="s">
        <v>169</v>
      </c>
      <c r="G61288" t="s">
        <v>171</v>
      </c>
      <c r="H61288" t="s">
        <v>173</v>
      </c>
      <c r="I61288" t="s">
        <v>30</v>
      </c>
      <c r="J61288" t="s">
        <v>174</v>
      </c>
      <c r="K61288">
        <v>8</v>
      </c>
      <c r="L61288" t="s">
        <v>178</v>
      </c>
      <c r="M61288" t="s">
        <v>181</v>
      </c>
      <c r="N61288" s="6" t="s">
        <v>214</v>
      </c>
      <c r="O61288" s="6" t="s">
        <v>219</v>
      </c>
      <c r="P61288" t="s">
        <v>161</v>
      </c>
      <c r="Q61288" t="s">
        <v>31</v>
      </c>
      <c r="R61288" t="s">
        <v>44</v>
      </c>
    </row>
    <row r="61289" spans="1:18">
      <c r="A61289" s="4">
        <v>45362</v>
      </c>
      <c r="B61289" s="5">
        <v>0.72869212962962959</v>
      </c>
      <c r="C61289" t="s">
        <v>29</v>
      </c>
      <c r="D61289">
        <v>400614</v>
      </c>
      <c r="E61289" s="6" t="s">
        <v>253</v>
      </c>
      <c r="F61289" t="s">
        <v>169</v>
      </c>
      <c r="G61289" t="s">
        <v>171</v>
      </c>
      <c r="H61289" t="s">
        <v>173</v>
      </c>
      <c r="I61289" t="s">
        <v>30</v>
      </c>
      <c r="J61289" t="s">
        <v>174</v>
      </c>
      <c r="K61289">
        <v>8</v>
      </c>
      <c r="L61289" t="s">
        <v>178</v>
      </c>
      <c r="M61289" t="s">
        <v>181</v>
      </c>
      <c r="N61289" t="s">
        <v>185</v>
      </c>
      <c r="O61289" s="6" t="s">
        <v>219</v>
      </c>
      <c r="P61289" t="s">
        <v>163</v>
      </c>
      <c r="Q61289" t="s">
        <v>31</v>
      </c>
      <c r="R61289" t="s">
        <v>44</v>
      </c>
    </row>
    <row r="61290" spans="1:18">
      <c r="A61290" s="4">
        <v>45362</v>
      </c>
      <c r="B61290" s="5">
        <v>0.72869212962962959</v>
      </c>
      <c r="C61290" t="s">
        <v>29</v>
      </c>
      <c r="D61290">
        <v>400614</v>
      </c>
      <c r="E61290" s="6" t="s">
        <v>253</v>
      </c>
      <c r="F61290" t="s">
        <v>169</v>
      </c>
      <c r="G61290" t="s">
        <v>171</v>
      </c>
      <c r="H61290" t="s">
        <v>173</v>
      </c>
      <c r="I61290" t="s">
        <v>30</v>
      </c>
      <c r="J61290" t="s">
        <v>174</v>
      </c>
      <c r="K61290">
        <v>8</v>
      </c>
      <c r="L61290" t="s">
        <v>178</v>
      </c>
      <c r="M61290" t="s">
        <v>181</v>
      </c>
      <c r="N61290" t="s">
        <v>186</v>
      </c>
      <c r="O61290" s="6" t="s">
        <v>219</v>
      </c>
      <c r="P61290" t="s">
        <v>163</v>
      </c>
      <c r="Q61290" t="s">
        <v>31</v>
      </c>
      <c r="R61290" t="s">
        <v>44</v>
      </c>
    </row>
    <row r="61291" spans="1:18">
      <c r="A61291" s="4">
        <v>45362</v>
      </c>
      <c r="B61291" s="5">
        <v>0.72869212962962959</v>
      </c>
      <c r="C61291" t="s">
        <v>29</v>
      </c>
      <c r="D61291">
        <v>400614</v>
      </c>
      <c r="E61291" s="6" t="s">
        <v>253</v>
      </c>
      <c r="F61291" t="s">
        <v>169</v>
      </c>
      <c r="G61291" t="s">
        <v>171</v>
      </c>
      <c r="H61291" t="s">
        <v>173</v>
      </c>
      <c r="I61291" t="s">
        <v>30</v>
      </c>
      <c r="J61291" t="s">
        <v>174</v>
      </c>
      <c r="K61291">
        <v>8</v>
      </c>
      <c r="L61291" t="s">
        <v>178</v>
      </c>
      <c r="M61291" t="s">
        <v>181</v>
      </c>
      <c r="N61291" s="6" t="s">
        <v>214</v>
      </c>
      <c r="O61291" s="6" t="s">
        <v>219</v>
      </c>
      <c r="P61291" t="s">
        <v>163</v>
      </c>
      <c r="Q61291" t="s">
        <v>31</v>
      </c>
      <c r="R61291" t="s">
        <v>44</v>
      </c>
    </row>
    <row r="61292" spans="1:18">
      <c r="A61292" s="4">
        <v>45362</v>
      </c>
      <c r="B61292" s="5">
        <v>0.72869212962962959</v>
      </c>
      <c r="C61292" t="s">
        <v>29</v>
      </c>
      <c r="D61292">
        <v>400614</v>
      </c>
      <c r="E61292" s="6" t="s">
        <v>253</v>
      </c>
      <c r="F61292" t="s">
        <v>169</v>
      </c>
      <c r="G61292" t="s">
        <v>171</v>
      </c>
      <c r="H61292" t="s">
        <v>173</v>
      </c>
      <c r="I61292" t="s">
        <v>30</v>
      </c>
      <c r="J61292" t="s">
        <v>174</v>
      </c>
      <c r="K61292">
        <v>8</v>
      </c>
      <c r="L61292" t="s">
        <v>178</v>
      </c>
      <c r="M61292" t="s">
        <v>181</v>
      </c>
      <c r="N61292" t="s">
        <v>185</v>
      </c>
      <c r="O61292" s="6" t="s">
        <v>218</v>
      </c>
      <c r="P61292" t="s">
        <v>161</v>
      </c>
      <c r="Q61292" t="s">
        <v>31</v>
      </c>
      <c r="R61292" t="s">
        <v>44</v>
      </c>
    </row>
    <row r="61293" spans="1:18">
      <c r="A61293" s="4">
        <v>45362</v>
      </c>
      <c r="B61293" s="5">
        <v>0.72869212962962959</v>
      </c>
      <c r="C61293" t="s">
        <v>29</v>
      </c>
      <c r="D61293">
        <v>400614</v>
      </c>
      <c r="E61293" s="6" t="s">
        <v>253</v>
      </c>
      <c r="F61293" t="s">
        <v>169</v>
      </c>
      <c r="G61293" t="s">
        <v>171</v>
      </c>
      <c r="H61293" t="s">
        <v>173</v>
      </c>
      <c r="I61293" t="s">
        <v>30</v>
      </c>
      <c r="J61293" t="s">
        <v>174</v>
      </c>
      <c r="K61293">
        <v>8</v>
      </c>
      <c r="L61293" t="s">
        <v>178</v>
      </c>
      <c r="M61293" t="s">
        <v>181</v>
      </c>
      <c r="N61293" t="s">
        <v>186</v>
      </c>
      <c r="O61293" s="6" t="s">
        <v>218</v>
      </c>
      <c r="P61293" t="s">
        <v>161</v>
      </c>
      <c r="Q61293" t="s">
        <v>31</v>
      </c>
      <c r="R61293" t="s">
        <v>44</v>
      </c>
    </row>
    <row r="61294" spans="1:18">
      <c r="A61294" s="4">
        <v>45362</v>
      </c>
      <c r="B61294" s="5">
        <v>0.72869212962962959</v>
      </c>
      <c r="C61294" t="s">
        <v>29</v>
      </c>
      <c r="D61294">
        <v>400614</v>
      </c>
      <c r="E61294" s="6" t="s">
        <v>253</v>
      </c>
      <c r="F61294" t="s">
        <v>169</v>
      </c>
      <c r="G61294" t="s">
        <v>171</v>
      </c>
      <c r="H61294" t="s">
        <v>173</v>
      </c>
      <c r="I61294" t="s">
        <v>30</v>
      </c>
      <c r="J61294" t="s">
        <v>174</v>
      </c>
      <c r="K61294">
        <v>8</v>
      </c>
      <c r="L61294" t="s">
        <v>178</v>
      </c>
      <c r="M61294" t="s">
        <v>181</v>
      </c>
      <c r="N61294" s="6" t="s">
        <v>214</v>
      </c>
      <c r="O61294" s="6" t="s">
        <v>218</v>
      </c>
      <c r="P61294" t="s">
        <v>161</v>
      </c>
      <c r="Q61294" t="s">
        <v>31</v>
      </c>
      <c r="R61294" t="s">
        <v>44</v>
      </c>
    </row>
    <row r="61295" spans="1:18">
      <c r="A61295" s="4">
        <v>45362</v>
      </c>
      <c r="B61295" s="5">
        <v>0.72869212962962959</v>
      </c>
      <c r="C61295" t="s">
        <v>29</v>
      </c>
      <c r="D61295">
        <v>400614</v>
      </c>
      <c r="E61295" s="6" t="s">
        <v>253</v>
      </c>
      <c r="F61295" t="s">
        <v>169</v>
      </c>
      <c r="G61295" t="s">
        <v>171</v>
      </c>
      <c r="H61295" t="s">
        <v>173</v>
      </c>
      <c r="I61295" t="s">
        <v>30</v>
      </c>
      <c r="J61295" t="s">
        <v>174</v>
      </c>
      <c r="K61295">
        <v>8</v>
      </c>
      <c r="L61295" t="s">
        <v>178</v>
      </c>
      <c r="M61295" t="s">
        <v>181</v>
      </c>
      <c r="N61295" t="s">
        <v>185</v>
      </c>
      <c r="O61295" s="6" t="s">
        <v>218</v>
      </c>
      <c r="P61295" t="s">
        <v>163</v>
      </c>
      <c r="Q61295" t="s">
        <v>31</v>
      </c>
      <c r="R61295" t="s">
        <v>44</v>
      </c>
    </row>
    <row r="61296" spans="1:18">
      <c r="A61296" s="4">
        <v>45362</v>
      </c>
      <c r="B61296" s="5">
        <v>0.72869212962962959</v>
      </c>
      <c r="C61296" t="s">
        <v>29</v>
      </c>
      <c r="D61296">
        <v>400614</v>
      </c>
      <c r="E61296" s="6" t="s">
        <v>253</v>
      </c>
      <c r="F61296" t="s">
        <v>169</v>
      </c>
      <c r="G61296" t="s">
        <v>171</v>
      </c>
      <c r="H61296" t="s">
        <v>173</v>
      </c>
      <c r="I61296" t="s">
        <v>30</v>
      </c>
      <c r="J61296" t="s">
        <v>174</v>
      </c>
      <c r="K61296">
        <v>8</v>
      </c>
      <c r="L61296" t="s">
        <v>178</v>
      </c>
      <c r="M61296" t="s">
        <v>181</v>
      </c>
      <c r="N61296" t="s">
        <v>186</v>
      </c>
      <c r="O61296" s="6" t="s">
        <v>218</v>
      </c>
      <c r="P61296" t="s">
        <v>163</v>
      </c>
      <c r="Q61296" t="s">
        <v>31</v>
      </c>
      <c r="R61296" t="s">
        <v>44</v>
      </c>
    </row>
    <row r="61297" spans="1:18">
      <c r="A61297" s="4">
        <v>45362</v>
      </c>
      <c r="B61297" s="5">
        <v>0.72869212962962959</v>
      </c>
      <c r="C61297" t="s">
        <v>29</v>
      </c>
      <c r="D61297">
        <v>400614</v>
      </c>
      <c r="E61297" s="6" t="s">
        <v>253</v>
      </c>
      <c r="F61297" t="s">
        <v>169</v>
      </c>
      <c r="G61297" t="s">
        <v>171</v>
      </c>
      <c r="H61297" t="s">
        <v>173</v>
      </c>
      <c r="I61297" t="s">
        <v>30</v>
      </c>
      <c r="J61297" t="s">
        <v>174</v>
      </c>
      <c r="K61297">
        <v>8</v>
      </c>
      <c r="L61297" t="s">
        <v>178</v>
      </c>
      <c r="M61297" t="s">
        <v>181</v>
      </c>
      <c r="N61297" s="6" t="s">
        <v>214</v>
      </c>
      <c r="O61297" s="6" t="s">
        <v>218</v>
      </c>
      <c r="P61297" t="s">
        <v>163</v>
      </c>
      <c r="Q61297" t="s">
        <v>31</v>
      </c>
      <c r="R61297" t="s">
        <v>44</v>
      </c>
    </row>
    <row r="61298" spans="1:18">
      <c r="A61298" s="4">
        <v>45362</v>
      </c>
      <c r="B61298" s="5">
        <v>0.75906249999999997</v>
      </c>
      <c r="C61298" t="s">
        <v>29</v>
      </c>
      <c r="D61298">
        <v>110088</v>
      </c>
      <c r="E61298" s="6" t="s">
        <v>252</v>
      </c>
      <c r="F61298" t="s">
        <v>170</v>
      </c>
      <c r="G61298" t="s">
        <v>171</v>
      </c>
      <c r="H61298" t="s">
        <v>52</v>
      </c>
      <c r="I61298" t="s">
        <v>30</v>
      </c>
      <c r="J61298" t="s">
        <v>175</v>
      </c>
      <c r="K61298">
        <v>5</v>
      </c>
      <c r="L61298" t="s">
        <v>239</v>
      </c>
      <c r="M61298" t="s">
        <v>181</v>
      </c>
      <c r="N61298" t="s">
        <v>185</v>
      </c>
      <c r="O61298" s="6" t="s">
        <v>220</v>
      </c>
      <c r="P61298" t="s">
        <v>42</v>
      </c>
      <c r="Q61298" t="s">
        <v>43</v>
      </c>
      <c r="R61298" t="s">
        <v>32</v>
      </c>
    </row>
    <row r="61299" spans="1:18">
      <c r="A61299" s="4">
        <v>45362</v>
      </c>
      <c r="B61299" s="5">
        <v>0.75906249999999997</v>
      </c>
      <c r="C61299" t="s">
        <v>29</v>
      </c>
      <c r="D61299">
        <v>110088</v>
      </c>
      <c r="E61299" s="6" t="s">
        <v>252</v>
      </c>
      <c r="F61299" t="s">
        <v>170</v>
      </c>
      <c r="G61299" t="s">
        <v>171</v>
      </c>
      <c r="H61299" t="s">
        <v>52</v>
      </c>
      <c r="I61299" t="s">
        <v>30</v>
      </c>
      <c r="J61299" t="s">
        <v>175</v>
      </c>
      <c r="K61299">
        <v>5</v>
      </c>
      <c r="L61299" t="s">
        <v>239</v>
      </c>
      <c r="M61299" t="s">
        <v>181</v>
      </c>
      <c r="N61299" t="s">
        <v>187</v>
      </c>
      <c r="O61299" s="6" t="s">
        <v>220</v>
      </c>
      <c r="P61299" t="s">
        <v>42</v>
      </c>
      <c r="Q61299" t="s">
        <v>43</v>
      </c>
      <c r="R61299" t="s">
        <v>32</v>
      </c>
    </row>
    <row r="61300" spans="1:18">
      <c r="A61300" s="4">
        <v>45362</v>
      </c>
      <c r="B61300" s="5">
        <v>0.75906249999999997</v>
      </c>
      <c r="C61300" t="s">
        <v>29</v>
      </c>
      <c r="D61300">
        <v>110088</v>
      </c>
      <c r="E61300" s="6" t="s">
        <v>252</v>
      </c>
      <c r="F61300" t="s">
        <v>170</v>
      </c>
      <c r="G61300" t="s">
        <v>171</v>
      </c>
      <c r="H61300" t="s">
        <v>52</v>
      </c>
      <c r="I61300" t="s">
        <v>30</v>
      </c>
      <c r="J61300" t="s">
        <v>175</v>
      </c>
      <c r="K61300">
        <v>5</v>
      </c>
      <c r="L61300" t="s">
        <v>239</v>
      </c>
      <c r="M61300" t="s">
        <v>181</v>
      </c>
      <c r="N61300" s="6" t="s">
        <v>214</v>
      </c>
      <c r="O61300" s="6" t="s">
        <v>220</v>
      </c>
      <c r="P61300" t="s">
        <v>42</v>
      </c>
      <c r="Q61300" t="s">
        <v>43</v>
      </c>
      <c r="R61300" t="s">
        <v>32</v>
      </c>
    </row>
    <row r="61301" spans="1:18">
      <c r="A61301" s="4">
        <v>45362</v>
      </c>
      <c r="B61301" s="5">
        <v>0.75906249999999997</v>
      </c>
      <c r="C61301" t="s">
        <v>29</v>
      </c>
      <c r="D61301">
        <v>110088</v>
      </c>
      <c r="E61301" s="6" t="s">
        <v>252</v>
      </c>
      <c r="F61301" t="s">
        <v>170</v>
      </c>
      <c r="G61301" t="s">
        <v>171</v>
      </c>
      <c r="H61301" t="s">
        <v>52</v>
      </c>
      <c r="I61301" t="s">
        <v>30</v>
      </c>
      <c r="J61301" t="s">
        <v>175</v>
      </c>
      <c r="K61301">
        <v>5</v>
      </c>
      <c r="L61301" t="s">
        <v>239</v>
      </c>
      <c r="M61301" t="s">
        <v>181</v>
      </c>
      <c r="N61301" t="s">
        <v>185</v>
      </c>
      <c r="O61301" s="6" t="s">
        <v>220</v>
      </c>
      <c r="P61301" t="s">
        <v>163</v>
      </c>
      <c r="Q61301" t="s">
        <v>43</v>
      </c>
      <c r="R61301" t="s">
        <v>32</v>
      </c>
    </row>
    <row r="61302" spans="1:18">
      <c r="A61302" s="4">
        <v>45362</v>
      </c>
      <c r="B61302" s="5">
        <v>0.75906249999999997</v>
      </c>
      <c r="C61302" t="s">
        <v>29</v>
      </c>
      <c r="D61302">
        <v>110088</v>
      </c>
      <c r="E61302" s="6" t="s">
        <v>252</v>
      </c>
      <c r="F61302" t="s">
        <v>170</v>
      </c>
      <c r="G61302" t="s">
        <v>171</v>
      </c>
      <c r="H61302" t="s">
        <v>52</v>
      </c>
      <c r="I61302" t="s">
        <v>30</v>
      </c>
      <c r="J61302" t="s">
        <v>175</v>
      </c>
      <c r="K61302">
        <v>5</v>
      </c>
      <c r="L61302" t="s">
        <v>239</v>
      </c>
      <c r="M61302" t="s">
        <v>181</v>
      </c>
      <c r="N61302" t="s">
        <v>187</v>
      </c>
      <c r="O61302" s="6" t="s">
        <v>220</v>
      </c>
      <c r="P61302" t="s">
        <v>163</v>
      </c>
      <c r="Q61302" t="s">
        <v>43</v>
      </c>
      <c r="R61302" t="s">
        <v>32</v>
      </c>
    </row>
    <row r="61303" spans="1:18">
      <c r="A61303" s="4">
        <v>45362</v>
      </c>
      <c r="B61303" s="5">
        <v>0.75906249999999997</v>
      </c>
      <c r="C61303" t="s">
        <v>29</v>
      </c>
      <c r="D61303">
        <v>110088</v>
      </c>
      <c r="E61303" s="6" t="s">
        <v>252</v>
      </c>
      <c r="F61303" t="s">
        <v>170</v>
      </c>
      <c r="G61303" t="s">
        <v>171</v>
      </c>
      <c r="H61303" t="s">
        <v>52</v>
      </c>
      <c r="I61303" t="s">
        <v>30</v>
      </c>
      <c r="J61303" t="s">
        <v>175</v>
      </c>
      <c r="K61303">
        <v>5</v>
      </c>
      <c r="L61303" t="s">
        <v>239</v>
      </c>
      <c r="M61303" t="s">
        <v>181</v>
      </c>
      <c r="N61303" s="6" t="s">
        <v>214</v>
      </c>
      <c r="O61303" s="6" t="s">
        <v>220</v>
      </c>
      <c r="P61303" t="s">
        <v>163</v>
      </c>
      <c r="Q61303" t="s">
        <v>43</v>
      </c>
      <c r="R61303" t="s">
        <v>32</v>
      </c>
    </row>
    <row r="61304" spans="1:18">
      <c r="A61304" s="4">
        <v>45362</v>
      </c>
      <c r="B61304" s="5">
        <v>0.75906249999999997</v>
      </c>
      <c r="C61304" t="s">
        <v>29</v>
      </c>
      <c r="D61304">
        <v>110088</v>
      </c>
      <c r="E61304" s="6" t="s">
        <v>252</v>
      </c>
      <c r="F61304" t="s">
        <v>170</v>
      </c>
      <c r="G61304" t="s">
        <v>171</v>
      </c>
      <c r="H61304" t="s">
        <v>52</v>
      </c>
      <c r="I61304" t="s">
        <v>30</v>
      </c>
      <c r="J61304" t="s">
        <v>175</v>
      </c>
      <c r="K61304">
        <v>5</v>
      </c>
      <c r="L61304" t="s">
        <v>239</v>
      </c>
      <c r="M61304" t="s">
        <v>181</v>
      </c>
      <c r="N61304" t="s">
        <v>185</v>
      </c>
      <c r="O61304" s="6" t="s">
        <v>222</v>
      </c>
      <c r="P61304" t="s">
        <v>42</v>
      </c>
      <c r="Q61304" t="s">
        <v>43</v>
      </c>
      <c r="R61304" t="s">
        <v>32</v>
      </c>
    </row>
    <row r="61305" spans="1:18">
      <c r="A61305" s="4">
        <v>45362</v>
      </c>
      <c r="B61305" s="5">
        <v>0.75906249999999997</v>
      </c>
      <c r="C61305" t="s">
        <v>29</v>
      </c>
      <c r="D61305">
        <v>110088</v>
      </c>
      <c r="E61305" s="6" t="s">
        <v>252</v>
      </c>
      <c r="F61305" t="s">
        <v>170</v>
      </c>
      <c r="G61305" t="s">
        <v>171</v>
      </c>
      <c r="H61305" t="s">
        <v>52</v>
      </c>
      <c r="I61305" t="s">
        <v>30</v>
      </c>
      <c r="J61305" t="s">
        <v>175</v>
      </c>
      <c r="K61305">
        <v>5</v>
      </c>
      <c r="L61305" t="s">
        <v>239</v>
      </c>
      <c r="M61305" t="s">
        <v>181</v>
      </c>
      <c r="N61305" t="s">
        <v>187</v>
      </c>
      <c r="O61305" s="6" t="s">
        <v>222</v>
      </c>
      <c r="P61305" t="s">
        <v>42</v>
      </c>
      <c r="Q61305" t="s">
        <v>43</v>
      </c>
      <c r="R61305" t="s">
        <v>32</v>
      </c>
    </row>
    <row r="61306" spans="1:18">
      <c r="A61306" s="4">
        <v>45362</v>
      </c>
      <c r="B61306" s="5">
        <v>0.75906249999999997</v>
      </c>
      <c r="C61306" t="s">
        <v>29</v>
      </c>
      <c r="D61306">
        <v>110088</v>
      </c>
      <c r="E61306" s="6" t="s">
        <v>252</v>
      </c>
      <c r="F61306" t="s">
        <v>170</v>
      </c>
      <c r="G61306" t="s">
        <v>171</v>
      </c>
      <c r="H61306" t="s">
        <v>52</v>
      </c>
      <c r="I61306" t="s">
        <v>30</v>
      </c>
      <c r="J61306" t="s">
        <v>175</v>
      </c>
      <c r="K61306">
        <v>5</v>
      </c>
      <c r="L61306" t="s">
        <v>239</v>
      </c>
      <c r="M61306" t="s">
        <v>181</v>
      </c>
      <c r="N61306" s="6" t="s">
        <v>214</v>
      </c>
      <c r="O61306" s="6" t="s">
        <v>222</v>
      </c>
      <c r="P61306" t="s">
        <v>42</v>
      </c>
      <c r="Q61306" t="s">
        <v>43</v>
      </c>
      <c r="R61306" t="s">
        <v>32</v>
      </c>
    </row>
    <row r="61307" spans="1:18">
      <c r="A61307" s="4">
        <v>45362</v>
      </c>
      <c r="B61307" s="5">
        <v>0.75906249999999997</v>
      </c>
      <c r="C61307" t="s">
        <v>29</v>
      </c>
      <c r="D61307">
        <v>110088</v>
      </c>
      <c r="E61307" s="6" t="s">
        <v>252</v>
      </c>
      <c r="F61307" t="s">
        <v>170</v>
      </c>
      <c r="G61307" t="s">
        <v>171</v>
      </c>
      <c r="H61307" t="s">
        <v>52</v>
      </c>
      <c r="I61307" t="s">
        <v>30</v>
      </c>
      <c r="J61307" t="s">
        <v>175</v>
      </c>
      <c r="K61307">
        <v>5</v>
      </c>
      <c r="L61307" t="s">
        <v>239</v>
      </c>
      <c r="M61307" t="s">
        <v>181</v>
      </c>
      <c r="N61307" t="s">
        <v>185</v>
      </c>
      <c r="O61307" s="6" t="s">
        <v>222</v>
      </c>
      <c r="P61307" t="s">
        <v>163</v>
      </c>
      <c r="Q61307" t="s">
        <v>43</v>
      </c>
      <c r="R61307" t="s">
        <v>32</v>
      </c>
    </row>
    <row r="61308" spans="1:18">
      <c r="A61308" s="4">
        <v>45362</v>
      </c>
      <c r="B61308" s="5">
        <v>0.75906249999999997</v>
      </c>
      <c r="C61308" t="s">
        <v>29</v>
      </c>
      <c r="D61308">
        <v>110088</v>
      </c>
      <c r="E61308" s="6" t="s">
        <v>252</v>
      </c>
      <c r="F61308" t="s">
        <v>170</v>
      </c>
      <c r="G61308" t="s">
        <v>171</v>
      </c>
      <c r="H61308" t="s">
        <v>52</v>
      </c>
      <c r="I61308" t="s">
        <v>30</v>
      </c>
      <c r="J61308" t="s">
        <v>175</v>
      </c>
      <c r="K61308">
        <v>5</v>
      </c>
      <c r="L61308" t="s">
        <v>239</v>
      </c>
      <c r="M61308" t="s">
        <v>181</v>
      </c>
      <c r="N61308" t="s">
        <v>187</v>
      </c>
      <c r="O61308" s="6" t="s">
        <v>222</v>
      </c>
      <c r="P61308" t="s">
        <v>163</v>
      </c>
      <c r="Q61308" t="s">
        <v>43</v>
      </c>
      <c r="R61308" t="s">
        <v>32</v>
      </c>
    </row>
    <row r="61309" spans="1:18">
      <c r="A61309" s="4">
        <v>45362</v>
      </c>
      <c r="B61309" s="5">
        <v>0.75906249999999997</v>
      </c>
      <c r="C61309" t="s">
        <v>29</v>
      </c>
      <c r="D61309">
        <v>110088</v>
      </c>
      <c r="E61309" s="6" t="s">
        <v>252</v>
      </c>
      <c r="F61309" t="s">
        <v>170</v>
      </c>
      <c r="G61309" t="s">
        <v>171</v>
      </c>
      <c r="H61309" t="s">
        <v>52</v>
      </c>
      <c r="I61309" t="s">
        <v>30</v>
      </c>
      <c r="J61309" t="s">
        <v>175</v>
      </c>
      <c r="K61309">
        <v>5</v>
      </c>
      <c r="L61309" t="s">
        <v>239</v>
      </c>
      <c r="M61309" t="s">
        <v>181</v>
      </c>
      <c r="N61309" s="6" t="s">
        <v>214</v>
      </c>
      <c r="O61309" s="6" t="s">
        <v>222</v>
      </c>
      <c r="P61309" t="s">
        <v>163</v>
      </c>
      <c r="Q61309" t="s">
        <v>43</v>
      </c>
      <c r="R61309" t="s">
        <v>32</v>
      </c>
    </row>
    <row r="61310" spans="1:18">
      <c r="A61310" s="4">
        <v>45362</v>
      </c>
      <c r="B61310" s="5">
        <v>0.75906249999999997</v>
      </c>
      <c r="C61310" t="s">
        <v>29</v>
      </c>
      <c r="D61310">
        <v>110088</v>
      </c>
      <c r="E61310" s="6" t="s">
        <v>252</v>
      </c>
      <c r="F61310" t="s">
        <v>170</v>
      </c>
      <c r="G61310" t="s">
        <v>171</v>
      </c>
      <c r="H61310" t="s">
        <v>52</v>
      </c>
      <c r="I61310" t="s">
        <v>30</v>
      </c>
      <c r="J61310" t="s">
        <v>175</v>
      </c>
      <c r="K61310">
        <v>5</v>
      </c>
      <c r="L61310" t="s">
        <v>239</v>
      </c>
      <c r="M61310" t="s">
        <v>181</v>
      </c>
      <c r="N61310" t="s">
        <v>185</v>
      </c>
      <c r="O61310" s="6" t="s">
        <v>222</v>
      </c>
      <c r="P61310" t="s">
        <v>42</v>
      </c>
      <c r="Q61310" t="s">
        <v>43</v>
      </c>
      <c r="R61310" t="s">
        <v>32</v>
      </c>
    </row>
    <row r="61311" spans="1:18">
      <c r="A61311" s="4">
        <v>45362</v>
      </c>
      <c r="B61311" s="5">
        <v>0.75906249999999997</v>
      </c>
      <c r="C61311" t="s">
        <v>29</v>
      </c>
      <c r="D61311">
        <v>110088</v>
      </c>
      <c r="E61311" s="6" t="s">
        <v>252</v>
      </c>
      <c r="F61311" t="s">
        <v>170</v>
      </c>
      <c r="G61311" t="s">
        <v>171</v>
      </c>
      <c r="H61311" t="s">
        <v>52</v>
      </c>
      <c r="I61311" t="s">
        <v>30</v>
      </c>
      <c r="J61311" t="s">
        <v>175</v>
      </c>
      <c r="K61311">
        <v>5</v>
      </c>
      <c r="L61311" t="s">
        <v>239</v>
      </c>
      <c r="M61311" t="s">
        <v>181</v>
      </c>
      <c r="N61311" t="s">
        <v>187</v>
      </c>
      <c r="O61311" s="6" t="s">
        <v>222</v>
      </c>
      <c r="P61311" t="s">
        <v>42</v>
      </c>
      <c r="Q61311" t="s">
        <v>43</v>
      </c>
      <c r="R61311" t="s">
        <v>32</v>
      </c>
    </row>
    <row r="61312" spans="1:18">
      <c r="A61312" s="4">
        <v>45362</v>
      </c>
      <c r="B61312" s="5">
        <v>0.75906249999999997</v>
      </c>
      <c r="C61312" t="s">
        <v>29</v>
      </c>
      <c r="D61312">
        <v>110088</v>
      </c>
      <c r="E61312" s="6" t="s">
        <v>252</v>
      </c>
      <c r="F61312" t="s">
        <v>170</v>
      </c>
      <c r="G61312" t="s">
        <v>171</v>
      </c>
      <c r="H61312" t="s">
        <v>52</v>
      </c>
      <c r="I61312" t="s">
        <v>30</v>
      </c>
      <c r="J61312" t="s">
        <v>175</v>
      </c>
      <c r="K61312">
        <v>5</v>
      </c>
      <c r="L61312" t="s">
        <v>239</v>
      </c>
      <c r="M61312" t="s">
        <v>181</v>
      </c>
      <c r="N61312" s="6" t="s">
        <v>214</v>
      </c>
      <c r="O61312" s="6" t="s">
        <v>222</v>
      </c>
      <c r="P61312" t="s">
        <v>42</v>
      </c>
      <c r="Q61312" t="s">
        <v>43</v>
      </c>
      <c r="R61312" t="s">
        <v>32</v>
      </c>
    </row>
    <row r="61313" spans="1:18">
      <c r="A61313" s="4">
        <v>45362</v>
      </c>
      <c r="B61313" s="5">
        <v>0.75906249999999997</v>
      </c>
      <c r="C61313" t="s">
        <v>29</v>
      </c>
      <c r="D61313">
        <v>110088</v>
      </c>
      <c r="E61313" s="6" t="s">
        <v>252</v>
      </c>
      <c r="F61313" t="s">
        <v>170</v>
      </c>
      <c r="G61313" t="s">
        <v>171</v>
      </c>
      <c r="H61313" t="s">
        <v>52</v>
      </c>
      <c r="I61313" t="s">
        <v>30</v>
      </c>
      <c r="J61313" t="s">
        <v>175</v>
      </c>
      <c r="K61313">
        <v>5</v>
      </c>
      <c r="L61313" t="s">
        <v>239</v>
      </c>
      <c r="M61313" t="s">
        <v>181</v>
      </c>
      <c r="N61313" t="s">
        <v>185</v>
      </c>
      <c r="O61313" s="6" t="s">
        <v>222</v>
      </c>
      <c r="P61313" t="s">
        <v>163</v>
      </c>
      <c r="Q61313" t="s">
        <v>43</v>
      </c>
      <c r="R61313" t="s">
        <v>32</v>
      </c>
    </row>
    <row r="61314" spans="1:18">
      <c r="A61314" s="4">
        <v>45362</v>
      </c>
      <c r="B61314" s="5">
        <v>0.75906249999999997</v>
      </c>
      <c r="C61314" t="s">
        <v>29</v>
      </c>
      <c r="D61314">
        <v>110088</v>
      </c>
      <c r="E61314" s="6" t="s">
        <v>252</v>
      </c>
      <c r="F61314" t="s">
        <v>170</v>
      </c>
      <c r="G61314" t="s">
        <v>171</v>
      </c>
      <c r="H61314" t="s">
        <v>52</v>
      </c>
      <c r="I61314" t="s">
        <v>30</v>
      </c>
      <c r="J61314" t="s">
        <v>175</v>
      </c>
      <c r="K61314">
        <v>5</v>
      </c>
      <c r="L61314" t="s">
        <v>239</v>
      </c>
      <c r="M61314" t="s">
        <v>181</v>
      </c>
      <c r="N61314" t="s">
        <v>187</v>
      </c>
      <c r="O61314" s="6" t="s">
        <v>222</v>
      </c>
      <c r="P61314" t="s">
        <v>163</v>
      </c>
      <c r="Q61314" t="s">
        <v>43</v>
      </c>
      <c r="R61314" t="s">
        <v>32</v>
      </c>
    </row>
    <row r="61315" spans="1:18">
      <c r="A61315" s="4">
        <v>45362</v>
      </c>
      <c r="B61315" s="5">
        <v>0.75906249999999997</v>
      </c>
      <c r="C61315" t="s">
        <v>29</v>
      </c>
      <c r="D61315">
        <v>110088</v>
      </c>
      <c r="E61315" s="6" t="s">
        <v>252</v>
      </c>
      <c r="F61315" t="s">
        <v>170</v>
      </c>
      <c r="G61315" t="s">
        <v>171</v>
      </c>
      <c r="H61315" t="s">
        <v>52</v>
      </c>
      <c r="I61315" t="s">
        <v>30</v>
      </c>
      <c r="J61315" t="s">
        <v>175</v>
      </c>
      <c r="K61315">
        <v>5</v>
      </c>
      <c r="L61315" t="s">
        <v>239</v>
      </c>
      <c r="M61315" t="s">
        <v>181</v>
      </c>
      <c r="N61315" s="6" t="s">
        <v>214</v>
      </c>
      <c r="O61315" s="6" t="s">
        <v>222</v>
      </c>
      <c r="P61315" t="s">
        <v>163</v>
      </c>
      <c r="Q61315" t="s">
        <v>43</v>
      </c>
      <c r="R61315" t="s">
        <v>32</v>
      </c>
    </row>
    <row r="61316" spans="1:18">
      <c r="A61316" s="4">
        <v>45362</v>
      </c>
      <c r="B61316" s="5">
        <v>0.7616087962962963</v>
      </c>
      <c r="C61316" t="s">
        <v>29</v>
      </c>
      <c r="D61316">
        <v>641035</v>
      </c>
      <c r="E61316" s="6" t="s">
        <v>252</v>
      </c>
      <c r="F61316" t="s">
        <v>169</v>
      </c>
      <c r="G61316" t="s">
        <v>171</v>
      </c>
      <c r="H61316" t="s">
        <v>172</v>
      </c>
      <c r="I61316" t="s">
        <v>30</v>
      </c>
      <c r="J61316" t="s">
        <v>174</v>
      </c>
      <c r="K61316">
        <v>9</v>
      </c>
      <c r="L61316" t="s">
        <v>176</v>
      </c>
      <c r="M61316" t="s">
        <v>182</v>
      </c>
      <c r="N61316" t="s">
        <v>184</v>
      </c>
      <c r="O61316" s="6" t="s">
        <v>220</v>
      </c>
      <c r="P61316" t="s">
        <v>164</v>
      </c>
      <c r="Q61316" t="s">
        <v>36</v>
      </c>
      <c r="R61316" t="s">
        <v>37</v>
      </c>
    </row>
    <row r="61317" spans="1:18">
      <c r="A61317" s="4">
        <v>45362</v>
      </c>
      <c r="B61317" s="5">
        <v>0.7616087962962963</v>
      </c>
      <c r="C61317" t="s">
        <v>29</v>
      </c>
      <c r="D61317">
        <v>641035</v>
      </c>
      <c r="E61317" s="6" t="s">
        <v>252</v>
      </c>
      <c r="F61317" t="s">
        <v>169</v>
      </c>
      <c r="G61317" t="s">
        <v>171</v>
      </c>
      <c r="H61317" t="s">
        <v>172</v>
      </c>
      <c r="I61317" t="s">
        <v>30</v>
      </c>
      <c r="J61317" t="s">
        <v>174</v>
      </c>
      <c r="K61317">
        <v>9</v>
      </c>
      <c r="L61317" t="s">
        <v>176</v>
      </c>
      <c r="M61317" t="s">
        <v>182</v>
      </c>
      <c r="N61317" t="s">
        <v>187</v>
      </c>
      <c r="O61317" s="6" t="s">
        <v>220</v>
      </c>
      <c r="P61317" t="s">
        <v>164</v>
      </c>
      <c r="Q61317" t="s">
        <v>36</v>
      </c>
      <c r="R61317" t="s">
        <v>37</v>
      </c>
    </row>
    <row r="61318" spans="1:18">
      <c r="A61318" s="4">
        <v>45362</v>
      </c>
      <c r="B61318" s="5">
        <v>0.7616087962962963</v>
      </c>
      <c r="C61318" t="s">
        <v>29</v>
      </c>
      <c r="D61318">
        <v>641035</v>
      </c>
      <c r="E61318" s="6" t="s">
        <v>252</v>
      </c>
      <c r="F61318" t="s">
        <v>169</v>
      </c>
      <c r="G61318" t="s">
        <v>171</v>
      </c>
      <c r="H61318" t="s">
        <v>172</v>
      </c>
      <c r="I61318" t="s">
        <v>30</v>
      </c>
      <c r="J61318" t="s">
        <v>174</v>
      </c>
      <c r="K61318">
        <v>9</v>
      </c>
      <c r="L61318" t="s">
        <v>176</v>
      </c>
      <c r="M61318" t="s">
        <v>182</v>
      </c>
      <c r="N61318" t="s">
        <v>189</v>
      </c>
      <c r="O61318" s="6" t="s">
        <v>220</v>
      </c>
      <c r="P61318" t="s">
        <v>164</v>
      </c>
      <c r="Q61318" t="s">
        <v>36</v>
      </c>
      <c r="R61318" t="s">
        <v>37</v>
      </c>
    </row>
    <row r="61319" spans="1:18">
      <c r="A61319" s="4">
        <v>45362</v>
      </c>
      <c r="B61319" s="5">
        <v>0.7616087962962963</v>
      </c>
      <c r="C61319" t="s">
        <v>29</v>
      </c>
      <c r="D61319">
        <v>641035</v>
      </c>
      <c r="E61319" s="6" t="s">
        <v>252</v>
      </c>
      <c r="F61319" t="s">
        <v>169</v>
      </c>
      <c r="G61319" t="s">
        <v>171</v>
      </c>
      <c r="H61319" t="s">
        <v>172</v>
      </c>
      <c r="I61319" t="s">
        <v>30</v>
      </c>
      <c r="J61319" t="s">
        <v>174</v>
      </c>
      <c r="K61319">
        <v>9</v>
      </c>
      <c r="L61319" t="s">
        <v>176</v>
      </c>
      <c r="M61319" t="s">
        <v>182</v>
      </c>
      <c r="N61319" t="s">
        <v>184</v>
      </c>
      <c r="O61319" s="6" t="s">
        <v>220</v>
      </c>
      <c r="P61319" t="s">
        <v>165</v>
      </c>
      <c r="Q61319" t="s">
        <v>36</v>
      </c>
      <c r="R61319" t="s">
        <v>37</v>
      </c>
    </row>
    <row r="61320" spans="1:18">
      <c r="A61320" s="4">
        <v>45362</v>
      </c>
      <c r="B61320" s="5">
        <v>0.7616087962962963</v>
      </c>
      <c r="C61320" t="s">
        <v>29</v>
      </c>
      <c r="D61320">
        <v>641035</v>
      </c>
      <c r="E61320" s="6" t="s">
        <v>252</v>
      </c>
      <c r="F61320" t="s">
        <v>169</v>
      </c>
      <c r="G61320" t="s">
        <v>171</v>
      </c>
      <c r="H61320" t="s">
        <v>172</v>
      </c>
      <c r="I61320" t="s">
        <v>30</v>
      </c>
      <c r="J61320" t="s">
        <v>174</v>
      </c>
      <c r="K61320">
        <v>9</v>
      </c>
      <c r="L61320" t="s">
        <v>176</v>
      </c>
      <c r="M61320" t="s">
        <v>182</v>
      </c>
      <c r="N61320" t="s">
        <v>187</v>
      </c>
      <c r="O61320" s="6" t="s">
        <v>220</v>
      </c>
      <c r="P61320" t="s">
        <v>165</v>
      </c>
      <c r="Q61320" t="s">
        <v>36</v>
      </c>
      <c r="R61320" t="s">
        <v>37</v>
      </c>
    </row>
    <row r="61321" spans="1:18">
      <c r="A61321" s="4">
        <v>45362</v>
      </c>
      <c r="B61321" s="5">
        <v>0.7616087962962963</v>
      </c>
      <c r="C61321" t="s">
        <v>29</v>
      </c>
      <c r="D61321">
        <v>641035</v>
      </c>
      <c r="E61321" s="6" t="s">
        <v>252</v>
      </c>
      <c r="F61321" t="s">
        <v>169</v>
      </c>
      <c r="G61321" t="s">
        <v>171</v>
      </c>
      <c r="H61321" t="s">
        <v>172</v>
      </c>
      <c r="I61321" t="s">
        <v>30</v>
      </c>
      <c r="J61321" t="s">
        <v>174</v>
      </c>
      <c r="K61321">
        <v>9</v>
      </c>
      <c r="L61321" t="s">
        <v>176</v>
      </c>
      <c r="M61321" t="s">
        <v>182</v>
      </c>
      <c r="N61321" t="s">
        <v>189</v>
      </c>
      <c r="O61321" s="6" t="s">
        <v>220</v>
      </c>
      <c r="P61321" t="s">
        <v>165</v>
      </c>
      <c r="Q61321" t="s">
        <v>36</v>
      </c>
      <c r="R61321" t="s">
        <v>37</v>
      </c>
    </row>
    <row r="61322" spans="1:18">
      <c r="A61322" s="4">
        <v>45362</v>
      </c>
      <c r="B61322" s="5">
        <v>0.7616087962962963</v>
      </c>
      <c r="C61322" t="s">
        <v>29</v>
      </c>
      <c r="D61322">
        <v>641035</v>
      </c>
      <c r="E61322" s="6" t="s">
        <v>252</v>
      </c>
      <c r="F61322" t="s">
        <v>169</v>
      </c>
      <c r="G61322" t="s">
        <v>171</v>
      </c>
      <c r="H61322" t="s">
        <v>172</v>
      </c>
      <c r="I61322" t="s">
        <v>30</v>
      </c>
      <c r="J61322" t="s">
        <v>174</v>
      </c>
      <c r="K61322">
        <v>9</v>
      </c>
      <c r="L61322" t="s">
        <v>176</v>
      </c>
      <c r="M61322" t="s">
        <v>182</v>
      </c>
      <c r="N61322" t="s">
        <v>184</v>
      </c>
      <c r="O61322" s="6" t="s">
        <v>222</v>
      </c>
      <c r="P61322" t="s">
        <v>164</v>
      </c>
      <c r="Q61322" t="s">
        <v>36</v>
      </c>
      <c r="R61322" t="s">
        <v>37</v>
      </c>
    </row>
    <row r="61323" spans="1:18">
      <c r="A61323" s="4">
        <v>45362</v>
      </c>
      <c r="B61323" s="5">
        <v>0.7616087962962963</v>
      </c>
      <c r="C61323" t="s">
        <v>29</v>
      </c>
      <c r="D61323">
        <v>641035</v>
      </c>
      <c r="E61323" s="6" t="s">
        <v>252</v>
      </c>
      <c r="F61323" t="s">
        <v>169</v>
      </c>
      <c r="G61323" t="s">
        <v>171</v>
      </c>
      <c r="H61323" t="s">
        <v>172</v>
      </c>
      <c r="I61323" t="s">
        <v>30</v>
      </c>
      <c r="J61323" t="s">
        <v>174</v>
      </c>
      <c r="K61323">
        <v>9</v>
      </c>
      <c r="L61323" t="s">
        <v>176</v>
      </c>
      <c r="M61323" t="s">
        <v>182</v>
      </c>
      <c r="N61323" t="s">
        <v>187</v>
      </c>
      <c r="O61323" s="6" t="s">
        <v>222</v>
      </c>
      <c r="P61323" t="s">
        <v>164</v>
      </c>
      <c r="Q61323" t="s">
        <v>36</v>
      </c>
      <c r="R61323" t="s">
        <v>37</v>
      </c>
    </row>
    <row r="61324" spans="1:18">
      <c r="A61324" s="4">
        <v>45362</v>
      </c>
      <c r="B61324" s="5">
        <v>0.7616087962962963</v>
      </c>
      <c r="C61324" t="s">
        <v>29</v>
      </c>
      <c r="D61324">
        <v>641035</v>
      </c>
      <c r="E61324" s="6" t="s">
        <v>252</v>
      </c>
      <c r="F61324" t="s">
        <v>169</v>
      </c>
      <c r="G61324" t="s">
        <v>171</v>
      </c>
      <c r="H61324" t="s">
        <v>172</v>
      </c>
      <c r="I61324" t="s">
        <v>30</v>
      </c>
      <c r="J61324" t="s">
        <v>174</v>
      </c>
      <c r="K61324">
        <v>9</v>
      </c>
      <c r="L61324" t="s">
        <v>176</v>
      </c>
      <c r="M61324" t="s">
        <v>182</v>
      </c>
      <c r="N61324" t="s">
        <v>189</v>
      </c>
      <c r="O61324" s="6" t="s">
        <v>222</v>
      </c>
      <c r="P61324" t="s">
        <v>164</v>
      </c>
      <c r="Q61324" t="s">
        <v>36</v>
      </c>
      <c r="R61324" t="s">
        <v>37</v>
      </c>
    </row>
    <row r="61325" spans="1:18">
      <c r="A61325" s="4">
        <v>45362</v>
      </c>
      <c r="B61325" s="5">
        <v>0.7616087962962963</v>
      </c>
      <c r="C61325" t="s">
        <v>29</v>
      </c>
      <c r="D61325">
        <v>641035</v>
      </c>
      <c r="E61325" s="6" t="s">
        <v>252</v>
      </c>
      <c r="F61325" t="s">
        <v>169</v>
      </c>
      <c r="G61325" t="s">
        <v>171</v>
      </c>
      <c r="H61325" t="s">
        <v>172</v>
      </c>
      <c r="I61325" t="s">
        <v>30</v>
      </c>
      <c r="J61325" t="s">
        <v>174</v>
      </c>
      <c r="K61325">
        <v>9</v>
      </c>
      <c r="L61325" t="s">
        <v>176</v>
      </c>
      <c r="M61325" t="s">
        <v>182</v>
      </c>
      <c r="N61325" t="s">
        <v>184</v>
      </c>
      <c r="O61325" s="6" t="s">
        <v>222</v>
      </c>
      <c r="P61325" t="s">
        <v>165</v>
      </c>
      <c r="Q61325" t="s">
        <v>36</v>
      </c>
      <c r="R61325" t="s">
        <v>37</v>
      </c>
    </row>
    <row r="61326" spans="1:18">
      <c r="A61326" s="4">
        <v>45362</v>
      </c>
      <c r="B61326" s="5">
        <v>0.7616087962962963</v>
      </c>
      <c r="C61326" t="s">
        <v>29</v>
      </c>
      <c r="D61326">
        <v>641035</v>
      </c>
      <c r="E61326" s="6" t="s">
        <v>252</v>
      </c>
      <c r="F61326" t="s">
        <v>169</v>
      </c>
      <c r="G61326" t="s">
        <v>171</v>
      </c>
      <c r="H61326" t="s">
        <v>172</v>
      </c>
      <c r="I61326" t="s">
        <v>30</v>
      </c>
      <c r="J61326" t="s">
        <v>174</v>
      </c>
      <c r="K61326">
        <v>9</v>
      </c>
      <c r="L61326" t="s">
        <v>176</v>
      </c>
      <c r="M61326" t="s">
        <v>182</v>
      </c>
      <c r="N61326" t="s">
        <v>187</v>
      </c>
      <c r="O61326" s="6" t="s">
        <v>222</v>
      </c>
      <c r="P61326" t="s">
        <v>165</v>
      </c>
      <c r="Q61326" t="s">
        <v>36</v>
      </c>
      <c r="R61326" t="s">
        <v>37</v>
      </c>
    </row>
    <row r="61327" spans="1:18">
      <c r="A61327" s="4">
        <v>45362</v>
      </c>
      <c r="B61327" s="5">
        <v>0.7616087962962963</v>
      </c>
      <c r="C61327" t="s">
        <v>29</v>
      </c>
      <c r="D61327">
        <v>641035</v>
      </c>
      <c r="E61327" s="6" t="s">
        <v>252</v>
      </c>
      <c r="F61327" t="s">
        <v>169</v>
      </c>
      <c r="G61327" t="s">
        <v>171</v>
      </c>
      <c r="H61327" t="s">
        <v>172</v>
      </c>
      <c r="I61327" t="s">
        <v>30</v>
      </c>
      <c r="J61327" t="s">
        <v>174</v>
      </c>
      <c r="K61327">
        <v>9</v>
      </c>
      <c r="L61327" t="s">
        <v>176</v>
      </c>
      <c r="M61327" t="s">
        <v>182</v>
      </c>
      <c r="N61327" t="s">
        <v>189</v>
      </c>
      <c r="O61327" s="6" t="s">
        <v>222</v>
      </c>
      <c r="P61327" t="s">
        <v>165</v>
      </c>
      <c r="Q61327" t="s">
        <v>36</v>
      </c>
      <c r="R61327" t="s">
        <v>37</v>
      </c>
    </row>
    <row r="61328" spans="1:18">
      <c r="A61328" s="4">
        <v>45362</v>
      </c>
      <c r="B61328" s="5">
        <v>0.7616087962962963</v>
      </c>
      <c r="C61328" t="s">
        <v>29</v>
      </c>
      <c r="D61328">
        <v>641035</v>
      </c>
      <c r="E61328" s="6" t="s">
        <v>252</v>
      </c>
      <c r="F61328" t="s">
        <v>169</v>
      </c>
      <c r="G61328" t="s">
        <v>171</v>
      </c>
      <c r="H61328" t="s">
        <v>172</v>
      </c>
      <c r="I61328" t="s">
        <v>30</v>
      </c>
      <c r="J61328" t="s">
        <v>174</v>
      </c>
      <c r="K61328">
        <v>9</v>
      </c>
      <c r="L61328" t="s">
        <v>176</v>
      </c>
      <c r="M61328" t="s">
        <v>182</v>
      </c>
      <c r="N61328" t="s">
        <v>184</v>
      </c>
      <c r="O61328" s="6" t="s">
        <v>222</v>
      </c>
      <c r="P61328" t="s">
        <v>164</v>
      </c>
      <c r="Q61328" t="s">
        <v>36</v>
      </c>
      <c r="R61328" t="s">
        <v>37</v>
      </c>
    </row>
    <row r="61329" spans="1:18">
      <c r="A61329" s="4">
        <v>45362</v>
      </c>
      <c r="B61329" s="5">
        <v>0.7616087962962963</v>
      </c>
      <c r="C61329" t="s">
        <v>29</v>
      </c>
      <c r="D61329">
        <v>641035</v>
      </c>
      <c r="E61329" s="6" t="s">
        <v>252</v>
      </c>
      <c r="F61329" t="s">
        <v>169</v>
      </c>
      <c r="G61329" t="s">
        <v>171</v>
      </c>
      <c r="H61329" t="s">
        <v>172</v>
      </c>
      <c r="I61329" t="s">
        <v>30</v>
      </c>
      <c r="J61329" t="s">
        <v>174</v>
      </c>
      <c r="K61329">
        <v>9</v>
      </c>
      <c r="L61329" t="s">
        <v>176</v>
      </c>
      <c r="M61329" t="s">
        <v>182</v>
      </c>
      <c r="N61329" t="s">
        <v>187</v>
      </c>
      <c r="O61329" s="6" t="s">
        <v>222</v>
      </c>
      <c r="P61329" t="s">
        <v>164</v>
      </c>
      <c r="Q61329" t="s">
        <v>36</v>
      </c>
      <c r="R61329" t="s">
        <v>37</v>
      </c>
    </row>
    <row r="61330" spans="1:18">
      <c r="A61330" s="4">
        <v>45362</v>
      </c>
      <c r="B61330" s="5">
        <v>0.7616087962962963</v>
      </c>
      <c r="C61330" t="s">
        <v>29</v>
      </c>
      <c r="D61330">
        <v>641035</v>
      </c>
      <c r="E61330" s="6" t="s">
        <v>252</v>
      </c>
      <c r="F61330" t="s">
        <v>169</v>
      </c>
      <c r="G61330" t="s">
        <v>171</v>
      </c>
      <c r="H61330" t="s">
        <v>172</v>
      </c>
      <c r="I61330" t="s">
        <v>30</v>
      </c>
      <c r="J61330" t="s">
        <v>174</v>
      </c>
      <c r="K61330">
        <v>9</v>
      </c>
      <c r="L61330" t="s">
        <v>176</v>
      </c>
      <c r="M61330" t="s">
        <v>182</v>
      </c>
      <c r="N61330" t="s">
        <v>189</v>
      </c>
      <c r="O61330" s="6" t="s">
        <v>222</v>
      </c>
      <c r="P61330" t="s">
        <v>164</v>
      </c>
      <c r="Q61330" t="s">
        <v>36</v>
      </c>
      <c r="R61330" t="s">
        <v>37</v>
      </c>
    </row>
    <row r="61331" spans="1:18">
      <c r="A61331" s="4">
        <v>45362</v>
      </c>
      <c r="B61331" s="5">
        <v>0.7616087962962963</v>
      </c>
      <c r="C61331" t="s">
        <v>29</v>
      </c>
      <c r="D61331">
        <v>641035</v>
      </c>
      <c r="E61331" s="6" t="s">
        <v>252</v>
      </c>
      <c r="F61331" t="s">
        <v>169</v>
      </c>
      <c r="G61331" t="s">
        <v>171</v>
      </c>
      <c r="H61331" t="s">
        <v>172</v>
      </c>
      <c r="I61331" t="s">
        <v>30</v>
      </c>
      <c r="J61331" t="s">
        <v>174</v>
      </c>
      <c r="K61331">
        <v>9</v>
      </c>
      <c r="L61331" t="s">
        <v>176</v>
      </c>
      <c r="M61331" t="s">
        <v>182</v>
      </c>
      <c r="N61331" t="s">
        <v>184</v>
      </c>
      <c r="O61331" s="6" t="s">
        <v>222</v>
      </c>
      <c r="P61331" t="s">
        <v>165</v>
      </c>
      <c r="Q61331" t="s">
        <v>36</v>
      </c>
      <c r="R61331" t="s">
        <v>37</v>
      </c>
    </row>
    <row r="61332" spans="1:18">
      <c r="A61332" s="4">
        <v>45362</v>
      </c>
      <c r="B61332" s="5">
        <v>0.7616087962962963</v>
      </c>
      <c r="C61332" t="s">
        <v>29</v>
      </c>
      <c r="D61332">
        <v>641035</v>
      </c>
      <c r="E61332" s="6" t="s">
        <v>252</v>
      </c>
      <c r="F61332" t="s">
        <v>169</v>
      </c>
      <c r="G61332" t="s">
        <v>171</v>
      </c>
      <c r="H61332" t="s">
        <v>172</v>
      </c>
      <c r="I61332" t="s">
        <v>30</v>
      </c>
      <c r="J61332" t="s">
        <v>174</v>
      </c>
      <c r="K61332">
        <v>9</v>
      </c>
      <c r="L61332" t="s">
        <v>176</v>
      </c>
      <c r="M61332" t="s">
        <v>182</v>
      </c>
      <c r="N61332" t="s">
        <v>187</v>
      </c>
      <c r="O61332" s="6" t="s">
        <v>222</v>
      </c>
      <c r="P61332" t="s">
        <v>165</v>
      </c>
      <c r="Q61332" t="s">
        <v>36</v>
      </c>
      <c r="R61332" t="s">
        <v>37</v>
      </c>
    </row>
    <row r="61333" spans="1:18">
      <c r="A61333" s="4">
        <v>45362</v>
      </c>
      <c r="B61333" s="5">
        <v>0.7616087962962963</v>
      </c>
      <c r="C61333" t="s">
        <v>29</v>
      </c>
      <c r="D61333">
        <v>641035</v>
      </c>
      <c r="E61333" s="6" t="s">
        <v>252</v>
      </c>
      <c r="F61333" t="s">
        <v>169</v>
      </c>
      <c r="G61333" t="s">
        <v>171</v>
      </c>
      <c r="H61333" t="s">
        <v>172</v>
      </c>
      <c r="I61333" t="s">
        <v>30</v>
      </c>
      <c r="J61333" t="s">
        <v>174</v>
      </c>
      <c r="K61333">
        <v>9</v>
      </c>
      <c r="L61333" t="s">
        <v>176</v>
      </c>
      <c r="M61333" t="s">
        <v>182</v>
      </c>
      <c r="N61333" t="s">
        <v>189</v>
      </c>
      <c r="O61333" s="6" t="s">
        <v>222</v>
      </c>
      <c r="P61333" t="s">
        <v>165</v>
      </c>
      <c r="Q61333" t="s">
        <v>36</v>
      </c>
      <c r="R61333" t="s">
        <v>37</v>
      </c>
    </row>
    <row r="61334" spans="1:18">
      <c r="A61334" s="4">
        <v>45362</v>
      </c>
      <c r="B61334" s="5">
        <v>0.7754050925925926</v>
      </c>
      <c r="C61334" t="s">
        <v>29</v>
      </c>
      <c r="D61334">
        <v>410206</v>
      </c>
      <c r="E61334" s="6" t="s">
        <v>253</v>
      </c>
      <c r="F61334" t="s">
        <v>39</v>
      </c>
      <c r="G61334" t="s">
        <v>35</v>
      </c>
      <c r="H61334" t="s">
        <v>173</v>
      </c>
      <c r="I61334" t="s">
        <v>30</v>
      </c>
      <c r="J61334" t="s">
        <v>174</v>
      </c>
      <c r="K61334">
        <v>2</v>
      </c>
      <c r="L61334" t="s">
        <v>178</v>
      </c>
      <c r="M61334" t="s">
        <v>181</v>
      </c>
      <c r="N61334" t="s">
        <v>184</v>
      </c>
      <c r="O61334" s="6" t="s">
        <v>222</v>
      </c>
      <c r="P61334" t="s">
        <v>42</v>
      </c>
      <c r="Q61334" t="s">
        <v>31</v>
      </c>
      <c r="R61334" t="s">
        <v>37</v>
      </c>
    </row>
    <row r="61335" spans="1:18">
      <c r="A61335" s="4">
        <v>45362</v>
      </c>
      <c r="B61335" s="5">
        <v>0.7754050925925926</v>
      </c>
      <c r="C61335" t="s">
        <v>29</v>
      </c>
      <c r="D61335">
        <v>410206</v>
      </c>
      <c r="E61335" s="6" t="s">
        <v>253</v>
      </c>
      <c r="F61335" t="s">
        <v>39</v>
      </c>
      <c r="G61335" t="s">
        <v>35</v>
      </c>
      <c r="H61335" t="s">
        <v>173</v>
      </c>
      <c r="I61335" t="s">
        <v>30</v>
      </c>
      <c r="J61335" t="s">
        <v>174</v>
      </c>
      <c r="K61335">
        <v>2</v>
      </c>
      <c r="L61335" t="s">
        <v>178</v>
      </c>
      <c r="M61335" t="s">
        <v>181</v>
      </c>
      <c r="N61335" s="6" t="s">
        <v>214</v>
      </c>
      <c r="O61335" s="6" t="s">
        <v>222</v>
      </c>
      <c r="P61335" t="s">
        <v>42</v>
      </c>
      <c r="Q61335" t="s">
        <v>31</v>
      </c>
      <c r="R61335" t="s">
        <v>37</v>
      </c>
    </row>
    <row r="61336" spans="1:18">
      <c r="A61336" s="4">
        <v>45362</v>
      </c>
      <c r="B61336" s="5">
        <v>0.7754050925925926</v>
      </c>
      <c r="C61336" t="s">
        <v>29</v>
      </c>
      <c r="D61336">
        <v>410206</v>
      </c>
      <c r="E61336" s="6" t="s">
        <v>253</v>
      </c>
      <c r="F61336" t="s">
        <v>39</v>
      </c>
      <c r="G61336" t="s">
        <v>35</v>
      </c>
      <c r="H61336" t="s">
        <v>173</v>
      </c>
      <c r="I61336" t="s">
        <v>30</v>
      </c>
      <c r="J61336" t="s">
        <v>174</v>
      </c>
      <c r="K61336">
        <v>2</v>
      </c>
      <c r="L61336" t="s">
        <v>178</v>
      </c>
      <c r="M61336" t="s">
        <v>181</v>
      </c>
      <c r="N61336" t="s">
        <v>189</v>
      </c>
      <c r="O61336" s="6" t="s">
        <v>222</v>
      </c>
      <c r="P61336" t="s">
        <v>42</v>
      </c>
      <c r="Q61336" t="s">
        <v>31</v>
      </c>
      <c r="R61336" t="s">
        <v>37</v>
      </c>
    </row>
    <row r="61337" spans="1:18">
      <c r="A61337" s="4">
        <v>45362</v>
      </c>
      <c r="B61337" s="5">
        <v>0.7754050925925926</v>
      </c>
      <c r="C61337" t="s">
        <v>29</v>
      </c>
      <c r="D61337">
        <v>410206</v>
      </c>
      <c r="E61337" s="6" t="s">
        <v>253</v>
      </c>
      <c r="F61337" t="s">
        <v>39</v>
      </c>
      <c r="G61337" t="s">
        <v>35</v>
      </c>
      <c r="H61337" t="s">
        <v>173</v>
      </c>
      <c r="I61337" t="s">
        <v>30</v>
      </c>
      <c r="J61337" t="s">
        <v>174</v>
      </c>
      <c r="K61337">
        <v>2</v>
      </c>
      <c r="L61337" t="s">
        <v>178</v>
      </c>
      <c r="M61337" t="s">
        <v>181</v>
      </c>
      <c r="N61337" t="s">
        <v>184</v>
      </c>
      <c r="O61337" s="6" t="s">
        <v>222</v>
      </c>
      <c r="P61337" t="s">
        <v>161</v>
      </c>
      <c r="Q61337" t="s">
        <v>31</v>
      </c>
      <c r="R61337" t="s">
        <v>37</v>
      </c>
    </row>
    <row r="61338" spans="1:18">
      <c r="A61338" s="4">
        <v>45362</v>
      </c>
      <c r="B61338" s="5">
        <v>0.7754050925925926</v>
      </c>
      <c r="C61338" t="s">
        <v>29</v>
      </c>
      <c r="D61338">
        <v>410206</v>
      </c>
      <c r="E61338" s="6" t="s">
        <v>253</v>
      </c>
      <c r="F61338" t="s">
        <v>39</v>
      </c>
      <c r="G61338" t="s">
        <v>35</v>
      </c>
      <c r="H61338" t="s">
        <v>173</v>
      </c>
      <c r="I61338" t="s">
        <v>30</v>
      </c>
      <c r="J61338" t="s">
        <v>174</v>
      </c>
      <c r="K61338">
        <v>2</v>
      </c>
      <c r="L61338" t="s">
        <v>178</v>
      </c>
      <c r="M61338" t="s">
        <v>181</v>
      </c>
      <c r="N61338" s="6" t="s">
        <v>214</v>
      </c>
      <c r="O61338" s="6" t="s">
        <v>222</v>
      </c>
      <c r="P61338" t="s">
        <v>161</v>
      </c>
      <c r="Q61338" t="s">
        <v>31</v>
      </c>
      <c r="R61338" t="s">
        <v>37</v>
      </c>
    </row>
    <row r="61339" spans="1:18">
      <c r="A61339" s="4">
        <v>45362</v>
      </c>
      <c r="B61339" s="5">
        <v>0.7754050925925926</v>
      </c>
      <c r="C61339" t="s">
        <v>29</v>
      </c>
      <c r="D61339">
        <v>410206</v>
      </c>
      <c r="E61339" s="6" t="s">
        <v>253</v>
      </c>
      <c r="F61339" t="s">
        <v>39</v>
      </c>
      <c r="G61339" t="s">
        <v>35</v>
      </c>
      <c r="H61339" t="s">
        <v>173</v>
      </c>
      <c r="I61339" t="s">
        <v>30</v>
      </c>
      <c r="J61339" t="s">
        <v>174</v>
      </c>
      <c r="K61339">
        <v>2</v>
      </c>
      <c r="L61339" t="s">
        <v>178</v>
      </c>
      <c r="M61339" t="s">
        <v>181</v>
      </c>
      <c r="N61339" t="s">
        <v>189</v>
      </c>
      <c r="O61339" s="6" t="s">
        <v>222</v>
      </c>
      <c r="P61339" t="s">
        <v>161</v>
      </c>
      <c r="Q61339" t="s">
        <v>31</v>
      </c>
      <c r="R61339" t="s">
        <v>37</v>
      </c>
    </row>
    <row r="61340" spans="1:18">
      <c r="A61340" s="4">
        <v>45362</v>
      </c>
      <c r="B61340" s="5">
        <v>0.7754050925925926</v>
      </c>
      <c r="C61340" t="s">
        <v>29</v>
      </c>
      <c r="D61340">
        <v>410206</v>
      </c>
      <c r="E61340" s="6" t="s">
        <v>253</v>
      </c>
      <c r="F61340" t="s">
        <v>39</v>
      </c>
      <c r="G61340" t="s">
        <v>35</v>
      </c>
      <c r="H61340" t="s">
        <v>173</v>
      </c>
      <c r="I61340" t="s">
        <v>30</v>
      </c>
      <c r="J61340" t="s">
        <v>174</v>
      </c>
      <c r="K61340">
        <v>2</v>
      </c>
      <c r="L61340" t="s">
        <v>178</v>
      </c>
      <c r="M61340" t="s">
        <v>181</v>
      </c>
      <c r="N61340" t="s">
        <v>184</v>
      </c>
      <c r="O61340" s="6" t="s">
        <v>222</v>
      </c>
      <c r="P61340" t="s">
        <v>42</v>
      </c>
      <c r="Q61340" t="s">
        <v>31</v>
      </c>
      <c r="R61340" t="s">
        <v>37</v>
      </c>
    </row>
    <row r="61341" spans="1:18">
      <c r="A61341" s="4">
        <v>45362</v>
      </c>
      <c r="B61341" s="5">
        <v>0.7754050925925926</v>
      </c>
      <c r="C61341" t="s">
        <v>29</v>
      </c>
      <c r="D61341">
        <v>410206</v>
      </c>
      <c r="E61341" s="6" t="s">
        <v>253</v>
      </c>
      <c r="F61341" t="s">
        <v>39</v>
      </c>
      <c r="G61341" t="s">
        <v>35</v>
      </c>
      <c r="H61341" t="s">
        <v>173</v>
      </c>
      <c r="I61341" t="s">
        <v>30</v>
      </c>
      <c r="J61341" t="s">
        <v>174</v>
      </c>
      <c r="K61341">
        <v>2</v>
      </c>
      <c r="L61341" t="s">
        <v>178</v>
      </c>
      <c r="M61341" t="s">
        <v>181</v>
      </c>
      <c r="N61341" s="6" t="s">
        <v>214</v>
      </c>
      <c r="O61341" s="6" t="s">
        <v>222</v>
      </c>
      <c r="P61341" t="s">
        <v>42</v>
      </c>
      <c r="Q61341" t="s">
        <v>31</v>
      </c>
      <c r="R61341" t="s">
        <v>37</v>
      </c>
    </row>
    <row r="61342" spans="1:18">
      <c r="A61342" s="4">
        <v>45362</v>
      </c>
      <c r="B61342" s="5">
        <v>0.7754050925925926</v>
      </c>
      <c r="C61342" t="s">
        <v>29</v>
      </c>
      <c r="D61342">
        <v>410206</v>
      </c>
      <c r="E61342" s="6" t="s">
        <v>253</v>
      </c>
      <c r="F61342" t="s">
        <v>39</v>
      </c>
      <c r="G61342" t="s">
        <v>35</v>
      </c>
      <c r="H61342" t="s">
        <v>173</v>
      </c>
      <c r="I61342" t="s">
        <v>30</v>
      </c>
      <c r="J61342" t="s">
        <v>174</v>
      </c>
      <c r="K61342">
        <v>2</v>
      </c>
      <c r="L61342" t="s">
        <v>178</v>
      </c>
      <c r="M61342" t="s">
        <v>181</v>
      </c>
      <c r="N61342" t="s">
        <v>189</v>
      </c>
      <c r="O61342" s="6" t="s">
        <v>222</v>
      </c>
      <c r="P61342" t="s">
        <v>42</v>
      </c>
      <c r="Q61342" t="s">
        <v>31</v>
      </c>
      <c r="R61342" t="s">
        <v>37</v>
      </c>
    </row>
    <row r="61343" spans="1:18">
      <c r="A61343" s="4">
        <v>45362</v>
      </c>
      <c r="B61343" s="5">
        <v>0.7754050925925926</v>
      </c>
      <c r="C61343" t="s">
        <v>29</v>
      </c>
      <c r="D61343">
        <v>410206</v>
      </c>
      <c r="E61343" s="6" t="s">
        <v>253</v>
      </c>
      <c r="F61343" t="s">
        <v>39</v>
      </c>
      <c r="G61343" t="s">
        <v>35</v>
      </c>
      <c r="H61343" t="s">
        <v>173</v>
      </c>
      <c r="I61343" t="s">
        <v>30</v>
      </c>
      <c r="J61343" t="s">
        <v>174</v>
      </c>
      <c r="K61343">
        <v>2</v>
      </c>
      <c r="L61343" t="s">
        <v>178</v>
      </c>
      <c r="M61343" t="s">
        <v>181</v>
      </c>
      <c r="N61343" t="s">
        <v>184</v>
      </c>
      <c r="O61343" s="6" t="s">
        <v>222</v>
      </c>
      <c r="P61343" t="s">
        <v>161</v>
      </c>
      <c r="Q61343" t="s">
        <v>31</v>
      </c>
      <c r="R61343" t="s">
        <v>37</v>
      </c>
    </row>
    <row r="61344" spans="1:18">
      <c r="A61344" s="4">
        <v>45362</v>
      </c>
      <c r="B61344" s="5">
        <v>0.7754050925925926</v>
      </c>
      <c r="C61344" t="s">
        <v>29</v>
      </c>
      <c r="D61344">
        <v>410206</v>
      </c>
      <c r="E61344" s="6" t="s">
        <v>253</v>
      </c>
      <c r="F61344" t="s">
        <v>39</v>
      </c>
      <c r="G61344" t="s">
        <v>35</v>
      </c>
      <c r="H61344" t="s">
        <v>173</v>
      </c>
      <c r="I61344" t="s">
        <v>30</v>
      </c>
      <c r="J61344" t="s">
        <v>174</v>
      </c>
      <c r="K61344">
        <v>2</v>
      </c>
      <c r="L61344" t="s">
        <v>178</v>
      </c>
      <c r="M61344" t="s">
        <v>181</v>
      </c>
      <c r="N61344" s="6" t="s">
        <v>214</v>
      </c>
      <c r="O61344" s="6" t="s">
        <v>222</v>
      </c>
      <c r="P61344" t="s">
        <v>161</v>
      </c>
      <c r="Q61344" t="s">
        <v>31</v>
      </c>
      <c r="R61344" t="s">
        <v>37</v>
      </c>
    </row>
    <row r="61345" spans="1:18">
      <c r="A61345" s="4">
        <v>45362</v>
      </c>
      <c r="B61345" s="5">
        <v>0.7754050925925926</v>
      </c>
      <c r="C61345" t="s">
        <v>29</v>
      </c>
      <c r="D61345">
        <v>410206</v>
      </c>
      <c r="E61345" s="6" t="s">
        <v>253</v>
      </c>
      <c r="F61345" t="s">
        <v>39</v>
      </c>
      <c r="G61345" t="s">
        <v>35</v>
      </c>
      <c r="H61345" t="s">
        <v>173</v>
      </c>
      <c r="I61345" t="s">
        <v>30</v>
      </c>
      <c r="J61345" t="s">
        <v>174</v>
      </c>
      <c r="K61345">
        <v>2</v>
      </c>
      <c r="L61345" t="s">
        <v>178</v>
      </c>
      <c r="M61345" t="s">
        <v>181</v>
      </c>
      <c r="N61345" t="s">
        <v>189</v>
      </c>
      <c r="O61345" s="6" t="s">
        <v>222</v>
      </c>
      <c r="P61345" t="s">
        <v>161</v>
      </c>
      <c r="Q61345" t="s">
        <v>31</v>
      </c>
      <c r="R61345" t="s">
        <v>37</v>
      </c>
    </row>
    <row r="61346" spans="1:18">
      <c r="A61346" s="4">
        <v>45362</v>
      </c>
      <c r="B61346" s="5">
        <v>0.7754050925925926</v>
      </c>
      <c r="C61346" t="s">
        <v>29</v>
      </c>
      <c r="D61346">
        <v>410206</v>
      </c>
      <c r="E61346" s="6" t="s">
        <v>253</v>
      </c>
      <c r="F61346" t="s">
        <v>39</v>
      </c>
      <c r="G61346" t="s">
        <v>35</v>
      </c>
      <c r="H61346" t="s">
        <v>173</v>
      </c>
      <c r="I61346" t="s">
        <v>30</v>
      </c>
      <c r="J61346" t="s">
        <v>174</v>
      </c>
      <c r="K61346">
        <v>2</v>
      </c>
      <c r="L61346" t="s">
        <v>178</v>
      </c>
      <c r="M61346" t="s">
        <v>181</v>
      </c>
      <c r="N61346" t="s">
        <v>184</v>
      </c>
      <c r="O61346" s="6" t="s">
        <v>222</v>
      </c>
      <c r="P61346" t="s">
        <v>42</v>
      </c>
      <c r="Q61346" t="s">
        <v>31</v>
      </c>
      <c r="R61346" t="s">
        <v>37</v>
      </c>
    </row>
    <row r="61347" spans="1:18">
      <c r="A61347" s="4">
        <v>45362</v>
      </c>
      <c r="B61347" s="5">
        <v>0.7754050925925926</v>
      </c>
      <c r="C61347" t="s">
        <v>29</v>
      </c>
      <c r="D61347">
        <v>410206</v>
      </c>
      <c r="E61347" s="6" t="s">
        <v>253</v>
      </c>
      <c r="F61347" t="s">
        <v>39</v>
      </c>
      <c r="G61347" t="s">
        <v>35</v>
      </c>
      <c r="H61347" t="s">
        <v>173</v>
      </c>
      <c r="I61347" t="s">
        <v>30</v>
      </c>
      <c r="J61347" t="s">
        <v>174</v>
      </c>
      <c r="K61347">
        <v>2</v>
      </c>
      <c r="L61347" t="s">
        <v>178</v>
      </c>
      <c r="M61347" t="s">
        <v>181</v>
      </c>
      <c r="N61347" s="6" t="s">
        <v>214</v>
      </c>
      <c r="O61347" s="6" t="s">
        <v>222</v>
      </c>
      <c r="P61347" t="s">
        <v>42</v>
      </c>
      <c r="Q61347" t="s">
        <v>31</v>
      </c>
      <c r="R61347" t="s">
        <v>37</v>
      </c>
    </row>
    <row r="61348" spans="1:18">
      <c r="A61348" s="4">
        <v>45362</v>
      </c>
      <c r="B61348" s="5">
        <v>0.7754050925925926</v>
      </c>
      <c r="C61348" t="s">
        <v>29</v>
      </c>
      <c r="D61348">
        <v>410206</v>
      </c>
      <c r="E61348" s="6" t="s">
        <v>253</v>
      </c>
      <c r="F61348" t="s">
        <v>39</v>
      </c>
      <c r="G61348" t="s">
        <v>35</v>
      </c>
      <c r="H61348" t="s">
        <v>173</v>
      </c>
      <c r="I61348" t="s">
        <v>30</v>
      </c>
      <c r="J61348" t="s">
        <v>174</v>
      </c>
      <c r="K61348">
        <v>2</v>
      </c>
      <c r="L61348" t="s">
        <v>178</v>
      </c>
      <c r="M61348" t="s">
        <v>181</v>
      </c>
      <c r="N61348" t="s">
        <v>189</v>
      </c>
      <c r="O61348" s="6" t="s">
        <v>222</v>
      </c>
      <c r="P61348" t="s">
        <v>42</v>
      </c>
      <c r="Q61348" t="s">
        <v>31</v>
      </c>
      <c r="R61348" t="s">
        <v>37</v>
      </c>
    </row>
    <row r="61349" spans="1:18">
      <c r="A61349" s="4">
        <v>45362</v>
      </c>
      <c r="B61349" s="5">
        <v>0.7754050925925926</v>
      </c>
      <c r="C61349" t="s">
        <v>29</v>
      </c>
      <c r="D61349">
        <v>410206</v>
      </c>
      <c r="E61349" s="6" t="s">
        <v>253</v>
      </c>
      <c r="F61349" t="s">
        <v>39</v>
      </c>
      <c r="G61349" t="s">
        <v>35</v>
      </c>
      <c r="H61349" t="s">
        <v>173</v>
      </c>
      <c r="I61349" t="s">
        <v>30</v>
      </c>
      <c r="J61349" t="s">
        <v>174</v>
      </c>
      <c r="K61349">
        <v>2</v>
      </c>
      <c r="L61349" t="s">
        <v>178</v>
      </c>
      <c r="M61349" t="s">
        <v>181</v>
      </c>
      <c r="N61349" t="s">
        <v>184</v>
      </c>
      <c r="O61349" s="6" t="s">
        <v>222</v>
      </c>
      <c r="P61349" t="s">
        <v>161</v>
      </c>
      <c r="Q61349" t="s">
        <v>31</v>
      </c>
      <c r="R61349" t="s">
        <v>37</v>
      </c>
    </row>
    <row r="61350" spans="1:18">
      <c r="A61350" s="4">
        <v>45362</v>
      </c>
      <c r="B61350" s="5">
        <v>0.7754050925925926</v>
      </c>
      <c r="C61350" t="s">
        <v>29</v>
      </c>
      <c r="D61350">
        <v>410206</v>
      </c>
      <c r="E61350" s="6" t="s">
        <v>253</v>
      </c>
      <c r="F61350" t="s">
        <v>39</v>
      </c>
      <c r="G61350" t="s">
        <v>35</v>
      </c>
      <c r="H61350" t="s">
        <v>173</v>
      </c>
      <c r="I61350" t="s">
        <v>30</v>
      </c>
      <c r="J61350" t="s">
        <v>174</v>
      </c>
      <c r="K61350">
        <v>2</v>
      </c>
      <c r="L61350" t="s">
        <v>178</v>
      </c>
      <c r="M61350" t="s">
        <v>181</v>
      </c>
      <c r="N61350" s="6" t="s">
        <v>214</v>
      </c>
      <c r="O61350" s="6" t="s">
        <v>222</v>
      </c>
      <c r="P61350" t="s">
        <v>161</v>
      </c>
      <c r="Q61350" t="s">
        <v>31</v>
      </c>
      <c r="R61350" t="s">
        <v>37</v>
      </c>
    </row>
    <row r="61351" spans="1:18">
      <c r="A61351" s="4">
        <v>45362</v>
      </c>
      <c r="B61351" s="5">
        <v>0.7754050925925926</v>
      </c>
      <c r="C61351" t="s">
        <v>29</v>
      </c>
      <c r="D61351">
        <v>410206</v>
      </c>
      <c r="E61351" s="6" t="s">
        <v>253</v>
      </c>
      <c r="F61351" t="s">
        <v>39</v>
      </c>
      <c r="G61351" t="s">
        <v>35</v>
      </c>
      <c r="H61351" t="s">
        <v>173</v>
      </c>
      <c r="I61351" t="s">
        <v>30</v>
      </c>
      <c r="J61351" t="s">
        <v>174</v>
      </c>
      <c r="K61351">
        <v>2</v>
      </c>
      <c r="L61351" t="s">
        <v>178</v>
      </c>
      <c r="M61351" t="s">
        <v>181</v>
      </c>
      <c r="N61351" t="s">
        <v>189</v>
      </c>
      <c r="O61351" s="6" t="s">
        <v>222</v>
      </c>
      <c r="P61351" t="s">
        <v>161</v>
      </c>
      <c r="Q61351" t="s">
        <v>31</v>
      </c>
      <c r="R61351" t="s">
        <v>37</v>
      </c>
    </row>
    <row r="61352" spans="1:18">
      <c r="A61352" s="4">
        <v>45362</v>
      </c>
      <c r="B61352" s="5">
        <v>0.78578703703703701</v>
      </c>
      <c r="C61352" t="s">
        <v>29</v>
      </c>
      <c r="D61352">
        <v>641606</v>
      </c>
      <c r="E61352" s="6" t="s">
        <v>252</v>
      </c>
      <c r="F61352" t="s">
        <v>39</v>
      </c>
      <c r="G61352" t="s">
        <v>35</v>
      </c>
      <c r="H61352" t="s">
        <v>172</v>
      </c>
      <c r="I61352" t="s">
        <v>35</v>
      </c>
      <c r="J61352" t="s">
        <v>174</v>
      </c>
      <c r="K61352">
        <v>2</v>
      </c>
      <c r="L61352" t="s">
        <v>195</v>
      </c>
      <c r="M61352" t="s">
        <v>179</v>
      </c>
      <c r="N61352" t="s">
        <v>184</v>
      </c>
      <c r="O61352" s="6" t="s">
        <v>218</v>
      </c>
      <c r="P61352" t="s">
        <v>42</v>
      </c>
      <c r="Q61352" t="s">
        <v>36</v>
      </c>
      <c r="R61352" t="s">
        <v>37</v>
      </c>
    </row>
    <row r="61353" spans="1:18">
      <c r="A61353" s="4">
        <v>45362</v>
      </c>
      <c r="B61353" s="5">
        <v>0.78578703703703701</v>
      </c>
      <c r="C61353" t="s">
        <v>29</v>
      </c>
      <c r="D61353">
        <v>641606</v>
      </c>
      <c r="E61353" s="6" t="s">
        <v>252</v>
      </c>
      <c r="F61353" t="s">
        <v>39</v>
      </c>
      <c r="G61353" t="s">
        <v>35</v>
      </c>
      <c r="H61353" t="s">
        <v>172</v>
      </c>
      <c r="I61353" t="s">
        <v>35</v>
      </c>
      <c r="J61353" t="s">
        <v>174</v>
      </c>
      <c r="K61353">
        <v>2</v>
      </c>
      <c r="L61353" t="s">
        <v>195</v>
      </c>
      <c r="M61353" t="s">
        <v>179</v>
      </c>
      <c r="N61353" t="s">
        <v>187</v>
      </c>
      <c r="O61353" s="6" t="s">
        <v>218</v>
      </c>
      <c r="P61353" t="s">
        <v>42</v>
      </c>
      <c r="Q61353" t="s">
        <v>36</v>
      </c>
      <c r="R61353" t="s">
        <v>37</v>
      </c>
    </row>
    <row r="61354" spans="1:18">
      <c r="A61354" s="4">
        <v>45362</v>
      </c>
      <c r="B61354" s="5">
        <v>0.78578703703703701</v>
      </c>
      <c r="C61354" t="s">
        <v>29</v>
      </c>
      <c r="D61354">
        <v>641606</v>
      </c>
      <c r="E61354" s="6" t="s">
        <v>252</v>
      </c>
      <c r="F61354" t="s">
        <v>39</v>
      </c>
      <c r="G61354" t="s">
        <v>35</v>
      </c>
      <c r="H61354" t="s">
        <v>172</v>
      </c>
      <c r="I61354" t="s">
        <v>35</v>
      </c>
      <c r="J61354" t="s">
        <v>174</v>
      </c>
      <c r="K61354">
        <v>2</v>
      </c>
      <c r="L61354" t="s">
        <v>195</v>
      </c>
      <c r="M61354" t="s">
        <v>179</v>
      </c>
      <c r="N61354" s="6" t="s">
        <v>214</v>
      </c>
      <c r="O61354" s="6" t="s">
        <v>218</v>
      </c>
      <c r="P61354" t="s">
        <v>42</v>
      </c>
      <c r="Q61354" t="s">
        <v>36</v>
      </c>
      <c r="R61354" t="s">
        <v>37</v>
      </c>
    </row>
    <row r="61355" spans="1:18">
      <c r="A61355" s="4">
        <v>45362</v>
      </c>
      <c r="B61355" s="5">
        <v>0.78578703703703701</v>
      </c>
      <c r="C61355" t="s">
        <v>29</v>
      </c>
      <c r="D61355">
        <v>641606</v>
      </c>
      <c r="E61355" s="6" t="s">
        <v>252</v>
      </c>
      <c r="F61355" t="s">
        <v>39</v>
      </c>
      <c r="G61355" t="s">
        <v>35</v>
      </c>
      <c r="H61355" t="s">
        <v>172</v>
      </c>
      <c r="I61355" t="s">
        <v>35</v>
      </c>
      <c r="J61355" t="s">
        <v>174</v>
      </c>
      <c r="K61355">
        <v>2</v>
      </c>
      <c r="L61355" t="s">
        <v>195</v>
      </c>
      <c r="M61355" t="s">
        <v>179</v>
      </c>
      <c r="N61355" t="s">
        <v>184</v>
      </c>
      <c r="O61355" s="6" t="s">
        <v>218</v>
      </c>
      <c r="P61355" t="s">
        <v>161</v>
      </c>
      <c r="Q61355" t="s">
        <v>36</v>
      </c>
      <c r="R61355" t="s">
        <v>37</v>
      </c>
    </row>
    <row r="61356" spans="1:18">
      <c r="A61356" s="4">
        <v>45362</v>
      </c>
      <c r="B61356" s="5">
        <v>0.78578703703703701</v>
      </c>
      <c r="C61356" t="s">
        <v>29</v>
      </c>
      <c r="D61356">
        <v>641606</v>
      </c>
      <c r="E61356" s="6" t="s">
        <v>252</v>
      </c>
      <c r="F61356" t="s">
        <v>39</v>
      </c>
      <c r="G61356" t="s">
        <v>35</v>
      </c>
      <c r="H61356" t="s">
        <v>172</v>
      </c>
      <c r="I61356" t="s">
        <v>35</v>
      </c>
      <c r="J61356" t="s">
        <v>174</v>
      </c>
      <c r="K61356">
        <v>2</v>
      </c>
      <c r="L61356" t="s">
        <v>195</v>
      </c>
      <c r="M61356" t="s">
        <v>179</v>
      </c>
      <c r="N61356" t="s">
        <v>187</v>
      </c>
      <c r="O61356" s="6" t="s">
        <v>218</v>
      </c>
      <c r="P61356" t="s">
        <v>161</v>
      </c>
      <c r="Q61356" t="s">
        <v>36</v>
      </c>
      <c r="R61356" t="s">
        <v>37</v>
      </c>
    </row>
    <row r="61357" spans="1:18">
      <c r="A61357" s="4">
        <v>45362</v>
      </c>
      <c r="B61357" s="5">
        <v>0.78578703703703701</v>
      </c>
      <c r="C61357" t="s">
        <v>29</v>
      </c>
      <c r="D61357">
        <v>641606</v>
      </c>
      <c r="E61357" s="6" t="s">
        <v>252</v>
      </c>
      <c r="F61357" t="s">
        <v>39</v>
      </c>
      <c r="G61357" t="s">
        <v>35</v>
      </c>
      <c r="H61357" t="s">
        <v>172</v>
      </c>
      <c r="I61357" t="s">
        <v>35</v>
      </c>
      <c r="J61357" t="s">
        <v>174</v>
      </c>
      <c r="K61357">
        <v>2</v>
      </c>
      <c r="L61357" t="s">
        <v>195</v>
      </c>
      <c r="M61357" t="s">
        <v>179</v>
      </c>
      <c r="N61357" s="6" t="s">
        <v>214</v>
      </c>
      <c r="O61357" s="6" t="s">
        <v>218</v>
      </c>
      <c r="P61357" t="s">
        <v>161</v>
      </c>
      <c r="Q61357" t="s">
        <v>36</v>
      </c>
      <c r="R61357" t="s">
        <v>37</v>
      </c>
    </row>
    <row r="61358" spans="1:18">
      <c r="A61358" s="4">
        <v>45362</v>
      </c>
      <c r="B61358" s="5">
        <v>0.78578703703703701</v>
      </c>
      <c r="C61358" t="s">
        <v>29</v>
      </c>
      <c r="D61358">
        <v>641606</v>
      </c>
      <c r="E61358" s="6" t="s">
        <v>252</v>
      </c>
      <c r="F61358" t="s">
        <v>39</v>
      </c>
      <c r="G61358" t="s">
        <v>35</v>
      </c>
      <c r="H61358" t="s">
        <v>172</v>
      </c>
      <c r="I61358" t="s">
        <v>35</v>
      </c>
      <c r="J61358" t="s">
        <v>174</v>
      </c>
      <c r="K61358">
        <v>2</v>
      </c>
      <c r="L61358" t="s">
        <v>195</v>
      </c>
      <c r="M61358" t="s">
        <v>179</v>
      </c>
      <c r="N61358" t="s">
        <v>184</v>
      </c>
      <c r="O61358" s="6" t="s">
        <v>219</v>
      </c>
      <c r="P61358" t="s">
        <v>42</v>
      </c>
      <c r="Q61358" t="s">
        <v>36</v>
      </c>
      <c r="R61358" t="s">
        <v>37</v>
      </c>
    </row>
    <row r="61359" spans="1:18">
      <c r="A61359" s="4">
        <v>45362</v>
      </c>
      <c r="B61359" s="5">
        <v>0.78578703703703701</v>
      </c>
      <c r="C61359" t="s">
        <v>29</v>
      </c>
      <c r="D61359">
        <v>641606</v>
      </c>
      <c r="E61359" s="6" t="s">
        <v>252</v>
      </c>
      <c r="F61359" t="s">
        <v>39</v>
      </c>
      <c r="G61359" t="s">
        <v>35</v>
      </c>
      <c r="H61359" t="s">
        <v>172</v>
      </c>
      <c r="I61359" t="s">
        <v>35</v>
      </c>
      <c r="J61359" t="s">
        <v>174</v>
      </c>
      <c r="K61359">
        <v>2</v>
      </c>
      <c r="L61359" t="s">
        <v>195</v>
      </c>
      <c r="M61359" t="s">
        <v>179</v>
      </c>
      <c r="N61359" t="s">
        <v>187</v>
      </c>
      <c r="O61359" s="6" t="s">
        <v>219</v>
      </c>
      <c r="P61359" t="s">
        <v>42</v>
      </c>
      <c r="Q61359" t="s">
        <v>36</v>
      </c>
      <c r="R61359" t="s">
        <v>37</v>
      </c>
    </row>
    <row r="61360" spans="1:18">
      <c r="A61360" s="4">
        <v>45362</v>
      </c>
      <c r="B61360" s="5">
        <v>0.78578703703703701</v>
      </c>
      <c r="C61360" t="s">
        <v>29</v>
      </c>
      <c r="D61360">
        <v>641606</v>
      </c>
      <c r="E61360" s="6" t="s">
        <v>252</v>
      </c>
      <c r="F61360" t="s">
        <v>39</v>
      </c>
      <c r="G61360" t="s">
        <v>35</v>
      </c>
      <c r="H61360" t="s">
        <v>172</v>
      </c>
      <c r="I61360" t="s">
        <v>35</v>
      </c>
      <c r="J61360" t="s">
        <v>174</v>
      </c>
      <c r="K61360">
        <v>2</v>
      </c>
      <c r="L61360" t="s">
        <v>195</v>
      </c>
      <c r="M61360" t="s">
        <v>179</v>
      </c>
      <c r="N61360" s="6" t="s">
        <v>214</v>
      </c>
      <c r="O61360" s="6" t="s">
        <v>219</v>
      </c>
      <c r="P61360" t="s">
        <v>42</v>
      </c>
      <c r="Q61360" t="s">
        <v>36</v>
      </c>
      <c r="R61360" t="s">
        <v>37</v>
      </c>
    </row>
    <row r="61361" spans="1:18">
      <c r="A61361" s="4">
        <v>45362</v>
      </c>
      <c r="B61361" s="5">
        <v>0.78578703703703701</v>
      </c>
      <c r="C61361" t="s">
        <v>29</v>
      </c>
      <c r="D61361">
        <v>641606</v>
      </c>
      <c r="E61361" s="6" t="s">
        <v>252</v>
      </c>
      <c r="F61361" t="s">
        <v>39</v>
      </c>
      <c r="G61361" t="s">
        <v>35</v>
      </c>
      <c r="H61361" t="s">
        <v>172</v>
      </c>
      <c r="I61361" t="s">
        <v>35</v>
      </c>
      <c r="J61361" t="s">
        <v>174</v>
      </c>
      <c r="K61361">
        <v>2</v>
      </c>
      <c r="L61361" t="s">
        <v>195</v>
      </c>
      <c r="M61361" t="s">
        <v>179</v>
      </c>
      <c r="N61361" t="s">
        <v>184</v>
      </c>
      <c r="O61361" s="6" t="s">
        <v>219</v>
      </c>
      <c r="P61361" t="s">
        <v>161</v>
      </c>
      <c r="Q61361" t="s">
        <v>36</v>
      </c>
      <c r="R61361" t="s">
        <v>37</v>
      </c>
    </row>
    <row r="61362" spans="1:18">
      <c r="A61362" s="4">
        <v>45362</v>
      </c>
      <c r="B61362" s="5">
        <v>0.78578703703703701</v>
      </c>
      <c r="C61362" t="s">
        <v>29</v>
      </c>
      <c r="D61362">
        <v>641606</v>
      </c>
      <c r="E61362" s="6" t="s">
        <v>252</v>
      </c>
      <c r="F61362" t="s">
        <v>39</v>
      </c>
      <c r="G61362" t="s">
        <v>35</v>
      </c>
      <c r="H61362" t="s">
        <v>172</v>
      </c>
      <c r="I61362" t="s">
        <v>35</v>
      </c>
      <c r="J61362" t="s">
        <v>174</v>
      </c>
      <c r="K61362">
        <v>2</v>
      </c>
      <c r="L61362" t="s">
        <v>195</v>
      </c>
      <c r="M61362" t="s">
        <v>179</v>
      </c>
      <c r="N61362" t="s">
        <v>187</v>
      </c>
      <c r="O61362" s="6" t="s">
        <v>219</v>
      </c>
      <c r="P61362" t="s">
        <v>161</v>
      </c>
      <c r="Q61362" t="s">
        <v>36</v>
      </c>
      <c r="R61362" t="s">
        <v>37</v>
      </c>
    </row>
    <row r="61363" spans="1:18">
      <c r="A61363" s="4">
        <v>45362</v>
      </c>
      <c r="B61363" s="5">
        <v>0.78578703703703701</v>
      </c>
      <c r="C61363" t="s">
        <v>29</v>
      </c>
      <c r="D61363">
        <v>641606</v>
      </c>
      <c r="E61363" s="6" t="s">
        <v>252</v>
      </c>
      <c r="F61363" t="s">
        <v>39</v>
      </c>
      <c r="G61363" t="s">
        <v>35</v>
      </c>
      <c r="H61363" t="s">
        <v>172</v>
      </c>
      <c r="I61363" t="s">
        <v>35</v>
      </c>
      <c r="J61363" t="s">
        <v>174</v>
      </c>
      <c r="K61363">
        <v>2</v>
      </c>
      <c r="L61363" t="s">
        <v>195</v>
      </c>
      <c r="M61363" t="s">
        <v>179</v>
      </c>
      <c r="N61363" s="6" t="s">
        <v>214</v>
      </c>
      <c r="O61363" s="6" t="s">
        <v>219</v>
      </c>
      <c r="P61363" t="s">
        <v>161</v>
      </c>
      <c r="Q61363" t="s">
        <v>36</v>
      </c>
      <c r="R61363" t="s">
        <v>37</v>
      </c>
    </row>
    <row r="61364" spans="1:18">
      <c r="A61364" s="4">
        <v>45362</v>
      </c>
      <c r="B61364" s="5">
        <v>0.78578703703703701</v>
      </c>
      <c r="C61364" t="s">
        <v>29</v>
      </c>
      <c r="D61364">
        <v>641606</v>
      </c>
      <c r="E61364" s="6" t="s">
        <v>252</v>
      </c>
      <c r="F61364" t="s">
        <v>39</v>
      </c>
      <c r="G61364" t="s">
        <v>35</v>
      </c>
      <c r="H61364" t="s">
        <v>172</v>
      </c>
      <c r="I61364" t="s">
        <v>35</v>
      </c>
      <c r="J61364" t="s">
        <v>174</v>
      </c>
      <c r="K61364">
        <v>2</v>
      </c>
      <c r="L61364" t="s">
        <v>195</v>
      </c>
      <c r="M61364" t="s">
        <v>179</v>
      </c>
      <c r="N61364" t="s">
        <v>184</v>
      </c>
      <c r="O61364" s="6" t="s">
        <v>222</v>
      </c>
      <c r="P61364" t="s">
        <v>42</v>
      </c>
      <c r="Q61364" t="s">
        <v>36</v>
      </c>
      <c r="R61364" t="s">
        <v>37</v>
      </c>
    </row>
    <row r="61365" spans="1:18">
      <c r="A61365" s="4">
        <v>45362</v>
      </c>
      <c r="B61365" s="5">
        <v>0.78578703703703701</v>
      </c>
      <c r="C61365" t="s">
        <v>29</v>
      </c>
      <c r="D61365">
        <v>641606</v>
      </c>
      <c r="E61365" s="6" t="s">
        <v>252</v>
      </c>
      <c r="F61365" t="s">
        <v>39</v>
      </c>
      <c r="G61365" t="s">
        <v>35</v>
      </c>
      <c r="H61365" t="s">
        <v>172</v>
      </c>
      <c r="I61365" t="s">
        <v>35</v>
      </c>
      <c r="J61365" t="s">
        <v>174</v>
      </c>
      <c r="K61365">
        <v>2</v>
      </c>
      <c r="L61365" t="s">
        <v>195</v>
      </c>
      <c r="M61365" t="s">
        <v>179</v>
      </c>
      <c r="N61365" t="s">
        <v>187</v>
      </c>
      <c r="O61365" s="6" t="s">
        <v>222</v>
      </c>
      <c r="P61365" t="s">
        <v>42</v>
      </c>
      <c r="Q61365" t="s">
        <v>36</v>
      </c>
      <c r="R61365" t="s">
        <v>37</v>
      </c>
    </row>
    <row r="61366" spans="1:18">
      <c r="A61366" s="4">
        <v>45362</v>
      </c>
      <c r="B61366" s="5">
        <v>0.78578703703703701</v>
      </c>
      <c r="C61366" t="s">
        <v>29</v>
      </c>
      <c r="D61366">
        <v>641606</v>
      </c>
      <c r="E61366" s="6" t="s">
        <v>252</v>
      </c>
      <c r="F61366" t="s">
        <v>39</v>
      </c>
      <c r="G61366" t="s">
        <v>35</v>
      </c>
      <c r="H61366" t="s">
        <v>172</v>
      </c>
      <c r="I61366" t="s">
        <v>35</v>
      </c>
      <c r="J61366" t="s">
        <v>174</v>
      </c>
      <c r="K61366">
        <v>2</v>
      </c>
      <c r="L61366" t="s">
        <v>195</v>
      </c>
      <c r="M61366" t="s">
        <v>179</v>
      </c>
      <c r="N61366" s="6" t="s">
        <v>214</v>
      </c>
      <c r="O61366" s="6" t="s">
        <v>222</v>
      </c>
      <c r="P61366" t="s">
        <v>42</v>
      </c>
      <c r="Q61366" t="s">
        <v>36</v>
      </c>
      <c r="R61366" t="s">
        <v>37</v>
      </c>
    </row>
    <row r="61367" spans="1:18">
      <c r="A61367" s="4">
        <v>45362</v>
      </c>
      <c r="B61367" s="5">
        <v>0.78578703703703701</v>
      </c>
      <c r="C61367" t="s">
        <v>29</v>
      </c>
      <c r="D61367">
        <v>641606</v>
      </c>
      <c r="E61367" s="6" t="s">
        <v>252</v>
      </c>
      <c r="F61367" t="s">
        <v>39</v>
      </c>
      <c r="G61367" t="s">
        <v>35</v>
      </c>
      <c r="H61367" t="s">
        <v>172</v>
      </c>
      <c r="I61367" t="s">
        <v>35</v>
      </c>
      <c r="J61367" t="s">
        <v>174</v>
      </c>
      <c r="K61367">
        <v>2</v>
      </c>
      <c r="L61367" t="s">
        <v>195</v>
      </c>
      <c r="M61367" t="s">
        <v>179</v>
      </c>
      <c r="N61367" t="s">
        <v>184</v>
      </c>
      <c r="O61367" s="6" t="s">
        <v>222</v>
      </c>
      <c r="P61367" t="s">
        <v>161</v>
      </c>
      <c r="Q61367" t="s">
        <v>36</v>
      </c>
      <c r="R61367" t="s">
        <v>37</v>
      </c>
    </row>
    <row r="61368" spans="1:18">
      <c r="A61368" s="4">
        <v>45362</v>
      </c>
      <c r="B61368" s="5">
        <v>0.78578703703703701</v>
      </c>
      <c r="C61368" t="s">
        <v>29</v>
      </c>
      <c r="D61368">
        <v>641606</v>
      </c>
      <c r="E61368" s="6" t="s">
        <v>252</v>
      </c>
      <c r="F61368" t="s">
        <v>39</v>
      </c>
      <c r="G61368" t="s">
        <v>35</v>
      </c>
      <c r="H61368" t="s">
        <v>172</v>
      </c>
      <c r="I61368" t="s">
        <v>35</v>
      </c>
      <c r="J61368" t="s">
        <v>174</v>
      </c>
      <c r="K61368">
        <v>2</v>
      </c>
      <c r="L61368" t="s">
        <v>195</v>
      </c>
      <c r="M61368" t="s">
        <v>179</v>
      </c>
      <c r="N61368" t="s">
        <v>187</v>
      </c>
      <c r="O61368" s="6" t="s">
        <v>222</v>
      </c>
      <c r="P61368" t="s">
        <v>161</v>
      </c>
      <c r="Q61368" t="s">
        <v>36</v>
      </c>
      <c r="R61368" t="s">
        <v>37</v>
      </c>
    </row>
    <row r="61369" spans="1:18">
      <c r="A61369" s="4">
        <v>45362</v>
      </c>
      <c r="B61369" s="5">
        <v>0.78578703703703701</v>
      </c>
      <c r="C61369" t="s">
        <v>29</v>
      </c>
      <c r="D61369">
        <v>641606</v>
      </c>
      <c r="E61369" s="6" t="s">
        <v>252</v>
      </c>
      <c r="F61369" t="s">
        <v>39</v>
      </c>
      <c r="G61369" t="s">
        <v>35</v>
      </c>
      <c r="H61369" t="s">
        <v>172</v>
      </c>
      <c r="I61369" t="s">
        <v>35</v>
      </c>
      <c r="J61369" t="s">
        <v>174</v>
      </c>
      <c r="K61369">
        <v>2</v>
      </c>
      <c r="L61369" t="s">
        <v>195</v>
      </c>
      <c r="M61369" t="s">
        <v>179</v>
      </c>
      <c r="N61369" s="6" t="s">
        <v>214</v>
      </c>
      <c r="O61369" s="6" t="s">
        <v>222</v>
      </c>
      <c r="P61369" t="s">
        <v>161</v>
      </c>
      <c r="Q61369" t="s">
        <v>36</v>
      </c>
      <c r="R61369" t="s">
        <v>37</v>
      </c>
    </row>
    <row r="61370" spans="1:18">
      <c r="A61370" s="4">
        <v>45362</v>
      </c>
      <c r="B61370" s="5">
        <v>0.79094907407407411</v>
      </c>
      <c r="C61370" t="s">
        <v>29</v>
      </c>
      <c r="D61370">
        <v>410206</v>
      </c>
      <c r="E61370" s="6" t="s">
        <v>252</v>
      </c>
      <c r="F61370" t="s">
        <v>170</v>
      </c>
      <c r="G61370" t="s">
        <v>30</v>
      </c>
      <c r="H61370" t="s">
        <v>173</v>
      </c>
      <c r="I61370" t="s">
        <v>30</v>
      </c>
      <c r="J61370" t="s">
        <v>175</v>
      </c>
      <c r="K61370">
        <v>7</v>
      </c>
      <c r="L61370" t="s">
        <v>176</v>
      </c>
      <c r="M61370" t="s">
        <v>179</v>
      </c>
      <c r="N61370" t="s">
        <v>184</v>
      </c>
      <c r="O61370" s="6" t="s">
        <v>217</v>
      </c>
      <c r="P61370" t="s">
        <v>163</v>
      </c>
      <c r="Q61370" t="s">
        <v>47</v>
      </c>
      <c r="R61370" t="s">
        <v>34</v>
      </c>
    </row>
    <row r="61371" spans="1:18">
      <c r="A61371" s="4">
        <v>45362</v>
      </c>
      <c r="B61371" s="5">
        <v>0.79094907407407411</v>
      </c>
      <c r="C61371" t="s">
        <v>29</v>
      </c>
      <c r="D61371">
        <v>410206</v>
      </c>
      <c r="E61371" s="6" t="s">
        <v>252</v>
      </c>
      <c r="F61371" t="s">
        <v>170</v>
      </c>
      <c r="G61371" t="s">
        <v>30</v>
      </c>
      <c r="H61371" t="s">
        <v>173</v>
      </c>
      <c r="I61371" t="s">
        <v>30</v>
      </c>
      <c r="J61371" t="s">
        <v>175</v>
      </c>
      <c r="K61371">
        <v>7</v>
      </c>
      <c r="L61371" t="s">
        <v>176</v>
      </c>
      <c r="M61371" t="s">
        <v>179</v>
      </c>
      <c r="N61371" s="6" t="s">
        <v>214</v>
      </c>
      <c r="O61371" s="6" t="s">
        <v>217</v>
      </c>
      <c r="P61371" t="s">
        <v>163</v>
      </c>
      <c r="Q61371" t="s">
        <v>47</v>
      </c>
      <c r="R61371" t="s">
        <v>34</v>
      </c>
    </row>
    <row r="61372" spans="1:18">
      <c r="A61372" s="4">
        <v>45362</v>
      </c>
      <c r="B61372" s="5">
        <v>0.79094907407407411</v>
      </c>
      <c r="C61372" t="s">
        <v>29</v>
      </c>
      <c r="D61372">
        <v>410206</v>
      </c>
      <c r="E61372" s="6" t="s">
        <v>252</v>
      </c>
      <c r="F61372" t="s">
        <v>170</v>
      </c>
      <c r="G61372" t="s">
        <v>30</v>
      </c>
      <c r="H61372" t="s">
        <v>173</v>
      </c>
      <c r="I61372" t="s">
        <v>30</v>
      </c>
      <c r="J61372" t="s">
        <v>175</v>
      </c>
      <c r="K61372">
        <v>7</v>
      </c>
      <c r="L61372" t="s">
        <v>176</v>
      </c>
      <c r="M61372" t="s">
        <v>179</v>
      </c>
      <c r="N61372" t="s">
        <v>189</v>
      </c>
      <c r="O61372" s="6" t="s">
        <v>217</v>
      </c>
      <c r="P61372" t="s">
        <v>163</v>
      </c>
      <c r="Q61372" t="s">
        <v>47</v>
      </c>
      <c r="R61372" t="s">
        <v>34</v>
      </c>
    </row>
    <row r="61373" spans="1:18">
      <c r="A61373" s="4">
        <v>45362</v>
      </c>
      <c r="B61373" s="5">
        <v>0.79094907407407411</v>
      </c>
      <c r="C61373" t="s">
        <v>29</v>
      </c>
      <c r="D61373">
        <v>410206</v>
      </c>
      <c r="E61373" s="6" t="s">
        <v>252</v>
      </c>
      <c r="F61373" t="s">
        <v>170</v>
      </c>
      <c r="G61373" t="s">
        <v>30</v>
      </c>
      <c r="H61373" t="s">
        <v>173</v>
      </c>
      <c r="I61373" t="s">
        <v>30</v>
      </c>
      <c r="J61373" t="s">
        <v>175</v>
      </c>
      <c r="K61373">
        <v>7</v>
      </c>
      <c r="L61373" t="s">
        <v>176</v>
      </c>
      <c r="M61373" t="s">
        <v>179</v>
      </c>
      <c r="N61373" t="s">
        <v>184</v>
      </c>
      <c r="O61373" s="6" t="s">
        <v>217</v>
      </c>
      <c r="P61373" t="s">
        <v>164</v>
      </c>
      <c r="Q61373" t="s">
        <v>47</v>
      </c>
      <c r="R61373" t="s">
        <v>34</v>
      </c>
    </row>
    <row r="61374" spans="1:18">
      <c r="A61374" s="4">
        <v>45362</v>
      </c>
      <c r="B61374" s="5">
        <v>0.79094907407407411</v>
      </c>
      <c r="C61374" t="s">
        <v>29</v>
      </c>
      <c r="D61374">
        <v>410206</v>
      </c>
      <c r="E61374" s="6" t="s">
        <v>252</v>
      </c>
      <c r="F61374" t="s">
        <v>170</v>
      </c>
      <c r="G61374" t="s">
        <v>30</v>
      </c>
      <c r="H61374" t="s">
        <v>173</v>
      </c>
      <c r="I61374" t="s">
        <v>30</v>
      </c>
      <c r="J61374" t="s">
        <v>175</v>
      </c>
      <c r="K61374">
        <v>7</v>
      </c>
      <c r="L61374" t="s">
        <v>176</v>
      </c>
      <c r="M61374" t="s">
        <v>179</v>
      </c>
      <c r="N61374" s="6" t="s">
        <v>214</v>
      </c>
      <c r="O61374" s="6" t="s">
        <v>217</v>
      </c>
      <c r="P61374" t="s">
        <v>164</v>
      </c>
      <c r="Q61374" t="s">
        <v>47</v>
      </c>
      <c r="R61374" t="s">
        <v>34</v>
      </c>
    </row>
    <row r="61375" spans="1:18">
      <c r="A61375" s="4">
        <v>45362</v>
      </c>
      <c r="B61375" s="5">
        <v>0.79094907407407411</v>
      </c>
      <c r="C61375" t="s">
        <v>29</v>
      </c>
      <c r="D61375">
        <v>410206</v>
      </c>
      <c r="E61375" s="6" t="s">
        <v>252</v>
      </c>
      <c r="F61375" t="s">
        <v>170</v>
      </c>
      <c r="G61375" t="s">
        <v>30</v>
      </c>
      <c r="H61375" t="s">
        <v>173</v>
      </c>
      <c r="I61375" t="s">
        <v>30</v>
      </c>
      <c r="J61375" t="s">
        <v>175</v>
      </c>
      <c r="K61375">
        <v>7</v>
      </c>
      <c r="L61375" t="s">
        <v>176</v>
      </c>
      <c r="M61375" t="s">
        <v>179</v>
      </c>
      <c r="N61375" t="s">
        <v>189</v>
      </c>
      <c r="O61375" s="6" t="s">
        <v>217</v>
      </c>
      <c r="P61375" t="s">
        <v>164</v>
      </c>
      <c r="Q61375" t="s">
        <v>47</v>
      </c>
      <c r="R61375" t="s">
        <v>34</v>
      </c>
    </row>
    <row r="61376" spans="1:18">
      <c r="A61376" s="4">
        <v>45362</v>
      </c>
      <c r="B61376" s="5">
        <v>0.79094907407407411</v>
      </c>
      <c r="C61376" t="s">
        <v>29</v>
      </c>
      <c r="D61376">
        <v>410206</v>
      </c>
      <c r="E61376" s="6" t="s">
        <v>252</v>
      </c>
      <c r="F61376" t="s">
        <v>170</v>
      </c>
      <c r="G61376" t="s">
        <v>30</v>
      </c>
      <c r="H61376" t="s">
        <v>173</v>
      </c>
      <c r="I61376" t="s">
        <v>30</v>
      </c>
      <c r="J61376" t="s">
        <v>175</v>
      </c>
      <c r="K61376">
        <v>7</v>
      </c>
      <c r="L61376" t="s">
        <v>176</v>
      </c>
      <c r="M61376" t="s">
        <v>179</v>
      </c>
      <c r="N61376" t="s">
        <v>184</v>
      </c>
      <c r="O61376" s="6" t="s">
        <v>222</v>
      </c>
      <c r="P61376" t="s">
        <v>163</v>
      </c>
      <c r="Q61376" t="s">
        <v>47</v>
      </c>
      <c r="R61376" t="s">
        <v>34</v>
      </c>
    </row>
    <row r="61377" spans="1:18">
      <c r="A61377" s="4">
        <v>45362</v>
      </c>
      <c r="B61377" s="5">
        <v>0.79094907407407411</v>
      </c>
      <c r="C61377" t="s">
        <v>29</v>
      </c>
      <c r="D61377">
        <v>410206</v>
      </c>
      <c r="E61377" s="6" t="s">
        <v>252</v>
      </c>
      <c r="F61377" t="s">
        <v>170</v>
      </c>
      <c r="G61377" t="s">
        <v>30</v>
      </c>
      <c r="H61377" t="s">
        <v>173</v>
      </c>
      <c r="I61377" t="s">
        <v>30</v>
      </c>
      <c r="J61377" t="s">
        <v>175</v>
      </c>
      <c r="K61377">
        <v>7</v>
      </c>
      <c r="L61377" t="s">
        <v>176</v>
      </c>
      <c r="M61377" t="s">
        <v>179</v>
      </c>
      <c r="N61377" s="6" t="s">
        <v>214</v>
      </c>
      <c r="O61377" s="6" t="s">
        <v>222</v>
      </c>
      <c r="P61377" t="s">
        <v>163</v>
      </c>
      <c r="Q61377" t="s">
        <v>47</v>
      </c>
      <c r="R61377" t="s">
        <v>34</v>
      </c>
    </row>
    <row r="61378" spans="1:18">
      <c r="A61378" s="4">
        <v>45362</v>
      </c>
      <c r="B61378" s="5">
        <v>0.79094907407407411</v>
      </c>
      <c r="C61378" t="s">
        <v>29</v>
      </c>
      <c r="D61378">
        <v>410206</v>
      </c>
      <c r="E61378" s="6" t="s">
        <v>252</v>
      </c>
      <c r="F61378" t="s">
        <v>170</v>
      </c>
      <c r="G61378" t="s">
        <v>30</v>
      </c>
      <c r="H61378" t="s">
        <v>173</v>
      </c>
      <c r="I61378" t="s">
        <v>30</v>
      </c>
      <c r="J61378" t="s">
        <v>175</v>
      </c>
      <c r="K61378">
        <v>7</v>
      </c>
      <c r="L61378" t="s">
        <v>176</v>
      </c>
      <c r="M61378" t="s">
        <v>179</v>
      </c>
      <c r="N61378" t="s">
        <v>189</v>
      </c>
      <c r="O61378" s="6" t="s">
        <v>222</v>
      </c>
      <c r="P61378" t="s">
        <v>163</v>
      </c>
      <c r="Q61378" t="s">
        <v>47</v>
      </c>
      <c r="R61378" t="s">
        <v>34</v>
      </c>
    </row>
    <row r="61379" spans="1:18">
      <c r="A61379" s="4">
        <v>45362</v>
      </c>
      <c r="B61379" s="5">
        <v>0.79094907407407411</v>
      </c>
      <c r="C61379" t="s">
        <v>29</v>
      </c>
      <c r="D61379">
        <v>410206</v>
      </c>
      <c r="E61379" s="6" t="s">
        <v>252</v>
      </c>
      <c r="F61379" t="s">
        <v>170</v>
      </c>
      <c r="G61379" t="s">
        <v>30</v>
      </c>
      <c r="H61379" t="s">
        <v>173</v>
      </c>
      <c r="I61379" t="s">
        <v>30</v>
      </c>
      <c r="J61379" t="s">
        <v>175</v>
      </c>
      <c r="K61379">
        <v>7</v>
      </c>
      <c r="L61379" t="s">
        <v>176</v>
      </c>
      <c r="M61379" t="s">
        <v>179</v>
      </c>
      <c r="N61379" t="s">
        <v>184</v>
      </c>
      <c r="O61379" s="6" t="s">
        <v>222</v>
      </c>
      <c r="P61379" t="s">
        <v>164</v>
      </c>
      <c r="Q61379" t="s">
        <v>47</v>
      </c>
      <c r="R61379" t="s">
        <v>34</v>
      </c>
    </row>
    <row r="61380" spans="1:18">
      <c r="A61380" s="4">
        <v>45362</v>
      </c>
      <c r="B61380" s="5">
        <v>0.79094907407407411</v>
      </c>
      <c r="C61380" t="s">
        <v>29</v>
      </c>
      <c r="D61380">
        <v>410206</v>
      </c>
      <c r="E61380" s="6" t="s">
        <v>252</v>
      </c>
      <c r="F61380" t="s">
        <v>170</v>
      </c>
      <c r="G61380" t="s">
        <v>30</v>
      </c>
      <c r="H61380" t="s">
        <v>173</v>
      </c>
      <c r="I61380" t="s">
        <v>30</v>
      </c>
      <c r="J61380" t="s">
        <v>175</v>
      </c>
      <c r="K61380">
        <v>7</v>
      </c>
      <c r="L61380" t="s">
        <v>176</v>
      </c>
      <c r="M61380" t="s">
        <v>179</v>
      </c>
      <c r="N61380" s="6" t="s">
        <v>214</v>
      </c>
      <c r="O61380" s="6" t="s">
        <v>222</v>
      </c>
      <c r="P61380" t="s">
        <v>164</v>
      </c>
      <c r="Q61380" t="s">
        <v>47</v>
      </c>
      <c r="R61380" t="s">
        <v>34</v>
      </c>
    </row>
    <row r="61381" spans="1:18">
      <c r="A61381" s="4">
        <v>45362</v>
      </c>
      <c r="B61381" s="5">
        <v>0.79094907407407411</v>
      </c>
      <c r="C61381" t="s">
        <v>29</v>
      </c>
      <c r="D61381">
        <v>410206</v>
      </c>
      <c r="E61381" s="6" t="s">
        <v>252</v>
      </c>
      <c r="F61381" t="s">
        <v>170</v>
      </c>
      <c r="G61381" t="s">
        <v>30</v>
      </c>
      <c r="H61381" t="s">
        <v>173</v>
      </c>
      <c r="I61381" t="s">
        <v>30</v>
      </c>
      <c r="J61381" t="s">
        <v>175</v>
      </c>
      <c r="K61381">
        <v>7</v>
      </c>
      <c r="L61381" t="s">
        <v>176</v>
      </c>
      <c r="M61381" t="s">
        <v>179</v>
      </c>
      <c r="N61381" t="s">
        <v>189</v>
      </c>
      <c r="O61381" s="6" t="s">
        <v>222</v>
      </c>
      <c r="P61381" t="s">
        <v>164</v>
      </c>
      <c r="Q61381" t="s">
        <v>47</v>
      </c>
      <c r="R61381" t="s">
        <v>34</v>
      </c>
    </row>
    <row r="61382" spans="1:18">
      <c r="A61382" s="4">
        <v>45362</v>
      </c>
      <c r="B61382" s="5">
        <v>0.79094907407407411</v>
      </c>
      <c r="C61382" t="s">
        <v>29</v>
      </c>
      <c r="D61382">
        <v>410206</v>
      </c>
      <c r="E61382" s="6" t="s">
        <v>252</v>
      </c>
      <c r="F61382" t="s">
        <v>170</v>
      </c>
      <c r="G61382" t="s">
        <v>30</v>
      </c>
      <c r="H61382" t="s">
        <v>173</v>
      </c>
      <c r="I61382" t="s">
        <v>30</v>
      </c>
      <c r="J61382" t="s">
        <v>175</v>
      </c>
      <c r="K61382">
        <v>7</v>
      </c>
      <c r="L61382" t="s">
        <v>176</v>
      </c>
      <c r="M61382" t="s">
        <v>179</v>
      </c>
      <c r="N61382" t="s">
        <v>184</v>
      </c>
      <c r="O61382" s="6" t="s">
        <v>221</v>
      </c>
      <c r="P61382" t="s">
        <v>163</v>
      </c>
      <c r="Q61382" t="s">
        <v>47</v>
      </c>
      <c r="R61382" t="s">
        <v>34</v>
      </c>
    </row>
    <row r="61383" spans="1:18">
      <c r="A61383" s="4">
        <v>45362</v>
      </c>
      <c r="B61383" s="5">
        <v>0.79094907407407411</v>
      </c>
      <c r="C61383" t="s">
        <v>29</v>
      </c>
      <c r="D61383">
        <v>410206</v>
      </c>
      <c r="E61383" s="6" t="s">
        <v>252</v>
      </c>
      <c r="F61383" t="s">
        <v>170</v>
      </c>
      <c r="G61383" t="s">
        <v>30</v>
      </c>
      <c r="H61383" t="s">
        <v>173</v>
      </c>
      <c r="I61383" t="s">
        <v>30</v>
      </c>
      <c r="J61383" t="s">
        <v>175</v>
      </c>
      <c r="K61383">
        <v>7</v>
      </c>
      <c r="L61383" t="s">
        <v>176</v>
      </c>
      <c r="M61383" t="s">
        <v>179</v>
      </c>
      <c r="N61383" s="6" t="s">
        <v>214</v>
      </c>
      <c r="O61383" s="6" t="s">
        <v>221</v>
      </c>
      <c r="P61383" t="s">
        <v>163</v>
      </c>
      <c r="Q61383" t="s">
        <v>47</v>
      </c>
      <c r="R61383" t="s">
        <v>34</v>
      </c>
    </row>
    <row r="61384" spans="1:18">
      <c r="A61384" s="4">
        <v>45362</v>
      </c>
      <c r="B61384" s="5">
        <v>0.79094907407407411</v>
      </c>
      <c r="C61384" t="s">
        <v>29</v>
      </c>
      <c r="D61384">
        <v>410206</v>
      </c>
      <c r="E61384" s="6" t="s">
        <v>252</v>
      </c>
      <c r="F61384" t="s">
        <v>170</v>
      </c>
      <c r="G61384" t="s">
        <v>30</v>
      </c>
      <c r="H61384" t="s">
        <v>173</v>
      </c>
      <c r="I61384" t="s">
        <v>30</v>
      </c>
      <c r="J61384" t="s">
        <v>175</v>
      </c>
      <c r="K61384">
        <v>7</v>
      </c>
      <c r="L61384" t="s">
        <v>176</v>
      </c>
      <c r="M61384" t="s">
        <v>179</v>
      </c>
      <c r="N61384" t="s">
        <v>189</v>
      </c>
      <c r="O61384" s="6" t="s">
        <v>221</v>
      </c>
      <c r="P61384" t="s">
        <v>163</v>
      </c>
      <c r="Q61384" t="s">
        <v>47</v>
      </c>
      <c r="R61384" t="s">
        <v>34</v>
      </c>
    </row>
    <row r="61385" spans="1:18">
      <c r="A61385" s="4">
        <v>45362</v>
      </c>
      <c r="B61385" s="5">
        <v>0.79094907407407411</v>
      </c>
      <c r="C61385" t="s">
        <v>29</v>
      </c>
      <c r="D61385">
        <v>410206</v>
      </c>
      <c r="E61385" s="6" t="s">
        <v>252</v>
      </c>
      <c r="F61385" t="s">
        <v>170</v>
      </c>
      <c r="G61385" t="s">
        <v>30</v>
      </c>
      <c r="H61385" t="s">
        <v>173</v>
      </c>
      <c r="I61385" t="s">
        <v>30</v>
      </c>
      <c r="J61385" t="s">
        <v>175</v>
      </c>
      <c r="K61385">
        <v>7</v>
      </c>
      <c r="L61385" t="s">
        <v>176</v>
      </c>
      <c r="M61385" t="s">
        <v>179</v>
      </c>
      <c r="N61385" t="s">
        <v>184</v>
      </c>
      <c r="O61385" s="6" t="s">
        <v>221</v>
      </c>
      <c r="P61385" t="s">
        <v>164</v>
      </c>
      <c r="Q61385" t="s">
        <v>47</v>
      </c>
      <c r="R61385" t="s">
        <v>34</v>
      </c>
    </row>
    <row r="61386" spans="1:18">
      <c r="A61386" s="4">
        <v>45362</v>
      </c>
      <c r="B61386" s="5">
        <v>0.79094907407407411</v>
      </c>
      <c r="C61386" t="s">
        <v>29</v>
      </c>
      <c r="D61386">
        <v>410206</v>
      </c>
      <c r="E61386" s="6" t="s">
        <v>252</v>
      </c>
      <c r="F61386" t="s">
        <v>170</v>
      </c>
      <c r="G61386" t="s">
        <v>30</v>
      </c>
      <c r="H61386" t="s">
        <v>173</v>
      </c>
      <c r="I61386" t="s">
        <v>30</v>
      </c>
      <c r="J61386" t="s">
        <v>175</v>
      </c>
      <c r="K61386">
        <v>7</v>
      </c>
      <c r="L61386" t="s">
        <v>176</v>
      </c>
      <c r="M61386" t="s">
        <v>179</v>
      </c>
      <c r="N61386" s="6" t="s">
        <v>214</v>
      </c>
      <c r="O61386" s="6" t="s">
        <v>221</v>
      </c>
      <c r="P61386" t="s">
        <v>164</v>
      </c>
      <c r="Q61386" t="s">
        <v>47</v>
      </c>
      <c r="R61386" t="s">
        <v>34</v>
      </c>
    </row>
    <row r="61387" spans="1:18">
      <c r="A61387" s="4">
        <v>45362</v>
      </c>
      <c r="B61387" s="5">
        <v>0.79094907407407411</v>
      </c>
      <c r="C61387" t="s">
        <v>29</v>
      </c>
      <c r="D61387">
        <v>410206</v>
      </c>
      <c r="E61387" s="6" t="s">
        <v>252</v>
      </c>
      <c r="F61387" t="s">
        <v>170</v>
      </c>
      <c r="G61387" t="s">
        <v>30</v>
      </c>
      <c r="H61387" t="s">
        <v>173</v>
      </c>
      <c r="I61387" t="s">
        <v>30</v>
      </c>
      <c r="J61387" t="s">
        <v>175</v>
      </c>
      <c r="K61387">
        <v>7</v>
      </c>
      <c r="L61387" t="s">
        <v>176</v>
      </c>
      <c r="M61387" t="s">
        <v>179</v>
      </c>
      <c r="N61387" t="s">
        <v>189</v>
      </c>
      <c r="O61387" s="6" t="s">
        <v>221</v>
      </c>
      <c r="P61387" t="s">
        <v>164</v>
      </c>
      <c r="Q61387" t="s">
        <v>47</v>
      </c>
      <c r="R61387" t="s">
        <v>34</v>
      </c>
    </row>
    <row r="61388" spans="1:18">
      <c r="A61388" s="4">
        <v>45362</v>
      </c>
      <c r="B61388" s="5">
        <v>0.80443287037037037</v>
      </c>
      <c r="C61388" t="s">
        <v>29</v>
      </c>
      <c r="D61388">
        <v>410210</v>
      </c>
      <c r="E61388" s="6" t="s">
        <v>252</v>
      </c>
      <c r="F61388" t="s">
        <v>39</v>
      </c>
      <c r="G61388" t="s">
        <v>35</v>
      </c>
      <c r="H61388" t="s">
        <v>172</v>
      </c>
      <c r="I61388" t="s">
        <v>30</v>
      </c>
      <c r="J61388" t="s">
        <v>175</v>
      </c>
      <c r="K61388">
        <v>10</v>
      </c>
      <c r="L61388" t="s">
        <v>178</v>
      </c>
      <c r="M61388" t="s">
        <v>181</v>
      </c>
      <c r="N61388" t="s">
        <v>185</v>
      </c>
      <c r="O61388" s="6" t="s">
        <v>218</v>
      </c>
      <c r="P61388" t="s">
        <v>161</v>
      </c>
      <c r="Q61388" t="s">
        <v>36</v>
      </c>
      <c r="R61388" t="s">
        <v>37</v>
      </c>
    </row>
    <row r="61389" spans="1:18">
      <c r="A61389" s="4">
        <v>45362</v>
      </c>
      <c r="B61389" s="5">
        <v>0.80443287037037037</v>
      </c>
      <c r="C61389" t="s">
        <v>29</v>
      </c>
      <c r="D61389">
        <v>410210</v>
      </c>
      <c r="E61389" s="6" t="s">
        <v>252</v>
      </c>
      <c r="F61389" t="s">
        <v>39</v>
      </c>
      <c r="G61389" t="s">
        <v>35</v>
      </c>
      <c r="H61389" t="s">
        <v>172</v>
      </c>
      <c r="I61389" t="s">
        <v>30</v>
      </c>
      <c r="J61389" t="s">
        <v>175</v>
      </c>
      <c r="K61389">
        <v>10</v>
      </c>
      <c r="L61389" t="s">
        <v>178</v>
      </c>
      <c r="M61389" t="s">
        <v>181</v>
      </c>
      <c r="N61389" t="s">
        <v>186</v>
      </c>
      <c r="O61389" s="6" t="s">
        <v>218</v>
      </c>
      <c r="P61389" t="s">
        <v>161</v>
      </c>
      <c r="Q61389" t="s">
        <v>36</v>
      </c>
      <c r="R61389" t="s">
        <v>37</v>
      </c>
    </row>
    <row r="61390" spans="1:18">
      <c r="A61390" s="4">
        <v>45362</v>
      </c>
      <c r="B61390" s="5">
        <v>0.80443287037037037</v>
      </c>
      <c r="C61390" t="s">
        <v>29</v>
      </c>
      <c r="D61390">
        <v>410210</v>
      </c>
      <c r="E61390" s="6" t="s">
        <v>252</v>
      </c>
      <c r="F61390" t="s">
        <v>39</v>
      </c>
      <c r="G61390" t="s">
        <v>35</v>
      </c>
      <c r="H61390" t="s">
        <v>172</v>
      </c>
      <c r="I61390" t="s">
        <v>30</v>
      </c>
      <c r="J61390" t="s">
        <v>175</v>
      </c>
      <c r="K61390">
        <v>10</v>
      </c>
      <c r="L61390" t="s">
        <v>178</v>
      </c>
      <c r="M61390" t="s">
        <v>181</v>
      </c>
      <c r="N61390" t="s">
        <v>187</v>
      </c>
      <c r="O61390" s="6" t="s">
        <v>218</v>
      </c>
      <c r="P61390" t="s">
        <v>161</v>
      </c>
      <c r="Q61390" t="s">
        <v>36</v>
      </c>
      <c r="R61390" t="s">
        <v>37</v>
      </c>
    </row>
    <row r="61391" spans="1:18">
      <c r="A61391" s="4">
        <v>45362</v>
      </c>
      <c r="B61391" s="5">
        <v>0.80443287037037037</v>
      </c>
      <c r="C61391" t="s">
        <v>29</v>
      </c>
      <c r="D61391">
        <v>410210</v>
      </c>
      <c r="E61391" s="6" t="s">
        <v>252</v>
      </c>
      <c r="F61391" t="s">
        <v>39</v>
      </c>
      <c r="G61391" t="s">
        <v>35</v>
      </c>
      <c r="H61391" t="s">
        <v>172</v>
      </c>
      <c r="I61391" t="s">
        <v>30</v>
      </c>
      <c r="J61391" t="s">
        <v>175</v>
      </c>
      <c r="K61391">
        <v>10</v>
      </c>
      <c r="L61391" t="s">
        <v>178</v>
      </c>
      <c r="M61391" t="s">
        <v>181</v>
      </c>
      <c r="N61391" t="s">
        <v>185</v>
      </c>
      <c r="O61391" s="6" t="s">
        <v>218</v>
      </c>
      <c r="P61391" t="s">
        <v>163</v>
      </c>
      <c r="Q61391" t="s">
        <v>36</v>
      </c>
      <c r="R61391" t="s">
        <v>37</v>
      </c>
    </row>
    <row r="61392" spans="1:18">
      <c r="A61392" s="4">
        <v>45362</v>
      </c>
      <c r="B61392" s="5">
        <v>0.80443287037037037</v>
      </c>
      <c r="C61392" t="s">
        <v>29</v>
      </c>
      <c r="D61392">
        <v>410210</v>
      </c>
      <c r="E61392" s="6" t="s">
        <v>252</v>
      </c>
      <c r="F61392" t="s">
        <v>39</v>
      </c>
      <c r="G61392" t="s">
        <v>35</v>
      </c>
      <c r="H61392" t="s">
        <v>172</v>
      </c>
      <c r="I61392" t="s">
        <v>30</v>
      </c>
      <c r="J61392" t="s">
        <v>175</v>
      </c>
      <c r="K61392">
        <v>10</v>
      </c>
      <c r="L61392" t="s">
        <v>178</v>
      </c>
      <c r="M61392" t="s">
        <v>181</v>
      </c>
      <c r="N61392" t="s">
        <v>186</v>
      </c>
      <c r="O61392" s="6" t="s">
        <v>218</v>
      </c>
      <c r="P61392" t="s">
        <v>163</v>
      </c>
      <c r="Q61392" t="s">
        <v>36</v>
      </c>
      <c r="R61392" t="s">
        <v>37</v>
      </c>
    </row>
    <row r="61393" spans="1:18">
      <c r="A61393" s="4">
        <v>45362</v>
      </c>
      <c r="B61393" s="5">
        <v>0.80443287037037037</v>
      </c>
      <c r="C61393" t="s">
        <v>29</v>
      </c>
      <c r="D61393">
        <v>410210</v>
      </c>
      <c r="E61393" s="6" t="s">
        <v>252</v>
      </c>
      <c r="F61393" t="s">
        <v>39</v>
      </c>
      <c r="G61393" t="s">
        <v>35</v>
      </c>
      <c r="H61393" t="s">
        <v>172</v>
      </c>
      <c r="I61393" t="s">
        <v>30</v>
      </c>
      <c r="J61393" t="s">
        <v>175</v>
      </c>
      <c r="K61393">
        <v>10</v>
      </c>
      <c r="L61393" t="s">
        <v>178</v>
      </c>
      <c r="M61393" t="s">
        <v>181</v>
      </c>
      <c r="N61393" t="s">
        <v>187</v>
      </c>
      <c r="O61393" s="6" t="s">
        <v>218</v>
      </c>
      <c r="P61393" t="s">
        <v>163</v>
      </c>
      <c r="Q61393" t="s">
        <v>36</v>
      </c>
      <c r="R61393" t="s">
        <v>37</v>
      </c>
    </row>
    <row r="61394" spans="1:18">
      <c r="A61394" s="4">
        <v>45362</v>
      </c>
      <c r="B61394" s="5">
        <v>0.80443287037037037</v>
      </c>
      <c r="C61394" t="s">
        <v>29</v>
      </c>
      <c r="D61394">
        <v>410210</v>
      </c>
      <c r="E61394" s="6" t="s">
        <v>252</v>
      </c>
      <c r="F61394" t="s">
        <v>39</v>
      </c>
      <c r="G61394" t="s">
        <v>35</v>
      </c>
      <c r="H61394" t="s">
        <v>172</v>
      </c>
      <c r="I61394" t="s">
        <v>30</v>
      </c>
      <c r="J61394" t="s">
        <v>175</v>
      </c>
      <c r="K61394">
        <v>10</v>
      </c>
      <c r="L61394" t="s">
        <v>178</v>
      </c>
      <c r="M61394" t="s">
        <v>181</v>
      </c>
      <c r="N61394" t="s">
        <v>185</v>
      </c>
      <c r="O61394" s="6" t="s">
        <v>218</v>
      </c>
      <c r="P61394" t="s">
        <v>161</v>
      </c>
      <c r="Q61394" t="s">
        <v>36</v>
      </c>
      <c r="R61394" t="s">
        <v>37</v>
      </c>
    </row>
    <row r="61395" spans="1:18">
      <c r="A61395" s="4">
        <v>45362</v>
      </c>
      <c r="B61395" s="5">
        <v>0.80443287037037037</v>
      </c>
      <c r="C61395" t="s">
        <v>29</v>
      </c>
      <c r="D61395">
        <v>410210</v>
      </c>
      <c r="E61395" s="6" t="s">
        <v>252</v>
      </c>
      <c r="F61395" t="s">
        <v>39</v>
      </c>
      <c r="G61395" t="s">
        <v>35</v>
      </c>
      <c r="H61395" t="s">
        <v>172</v>
      </c>
      <c r="I61395" t="s">
        <v>30</v>
      </c>
      <c r="J61395" t="s">
        <v>175</v>
      </c>
      <c r="K61395">
        <v>10</v>
      </c>
      <c r="L61395" t="s">
        <v>178</v>
      </c>
      <c r="M61395" t="s">
        <v>181</v>
      </c>
      <c r="N61395" t="s">
        <v>186</v>
      </c>
      <c r="O61395" s="6" t="s">
        <v>218</v>
      </c>
      <c r="P61395" t="s">
        <v>161</v>
      </c>
      <c r="Q61395" t="s">
        <v>36</v>
      </c>
      <c r="R61395" t="s">
        <v>37</v>
      </c>
    </row>
    <row r="61396" spans="1:18">
      <c r="A61396" s="4">
        <v>45362</v>
      </c>
      <c r="B61396" s="5">
        <v>0.80443287037037037</v>
      </c>
      <c r="C61396" t="s">
        <v>29</v>
      </c>
      <c r="D61396">
        <v>410210</v>
      </c>
      <c r="E61396" s="6" t="s">
        <v>252</v>
      </c>
      <c r="F61396" t="s">
        <v>39</v>
      </c>
      <c r="G61396" t="s">
        <v>35</v>
      </c>
      <c r="H61396" t="s">
        <v>172</v>
      </c>
      <c r="I61396" t="s">
        <v>30</v>
      </c>
      <c r="J61396" t="s">
        <v>175</v>
      </c>
      <c r="K61396">
        <v>10</v>
      </c>
      <c r="L61396" t="s">
        <v>178</v>
      </c>
      <c r="M61396" t="s">
        <v>181</v>
      </c>
      <c r="N61396" t="s">
        <v>187</v>
      </c>
      <c r="O61396" s="6" t="s">
        <v>218</v>
      </c>
      <c r="P61396" t="s">
        <v>161</v>
      </c>
      <c r="Q61396" t="s">
        <v>36</v>
      </c>
      <c r="R61396" t="s">
        <v>37</v>
      </c>
    </row>
    <row r="61397" spans="1:18">
      <c r="A61397" s="4">
        <v>45362</v>
      </c>
      <c r="B61397" s="5">
        <v>0.80443287037037037</v>
      </c>
      <c r="C61397" t="s">
        <v>29</v>
      </c>
      <c r="D61397">
        <v>410210</v>
      </c>
      <c r="E61397" s="6" t="s">
        <v>252</v>
      </c>
      <c r="F61397" t="s">
        <v>39</v>
      </c>
      <c r="G61397" t="s">
        <v>35</v>
      </c>
      <c r="H61397" t="s">
        <v>172</v>
      </c>
      <c r="I61397" t="s">
        <v>30</v>
      </c>
      <c r="J61397" t="s">
        <v>175</v>
      </c>
      <c r="K61397">
        <v>10</v>
      </c>
      <c r="L61397" t="s">
        <v>178</v>
      </c>
      <c r="M61397" t="s">
        <v>181</v>
      </c>
      <c r="N61397" t="s">
        <v>185</v>
      </c>
      <c r="O61397" s="6" t="s">
        <v>218</v>
      </c>
      <c r="P61397" t="s">
        <v>163</v>
      </c>
      <c r="Q61397" t="s">
        <v>36</v>
      </c>
      <c r="R61397" t="s">
        <v>37</v>
      </c>
    </row>
    <row r="61398" spans="1:18">
      <c r="A61398" s="4">
        <v>45362</v>
      </c>
      <c r="B61398" s="5">
        <v>0.80443287037037037</v>
      </c>
      <c r="C61398" t="s">
        <v>29</v>
      </c>
      <c r="D61398">
        <v>410210</v>
      </c>
      <c r="E61398" s="6" t="s">
        <v>252</v>
      </c>
      <c r="F61398" t="s">
        <v>39</v>
      </c>
      <c r="G61398" t="s">
        <v>35</v>
      </c>
      <c r="H61398" t="s">
        <v>172</v>
      </c>
      <c r="I61398" t="s">
        <v>30</v>
      </c>
      <c r="J61398" t="s">
        <v>175</v>
      </c>
      <c r="K61398">
        <v>10</v>
      </c>
      <c r="L61398" t="s">
        <v>178</v>
      </c>
      <c r="M61398" t="s">
        <v>181</v>
      </c>
      <c r="N61398" t="s">
        <v>186</v>
      </c>
      <c r="O61398" s="6" t="s">
        <v>218</v>
      </c>
      <c r="P61398" t="s">
        <v>163</v>
      </c>
      <c r="Q61398" t="s">
        <v>36</v>
      </c>
      <c r="R61398" t="s">
        <v>37</v>
      </c>
    </row>
    <row r="61399" spans="1:18">
      <c r="A61399" s="4">
        <v>45362</v>
      </c>
      <c r="B61399" s="5">
        <v>0.80443287037037037</v>
      </c>
      <c r="C61399" t="s">
        <v>29</v>
      </c>
      <c r="D61399">
        <v>410210</v>
      </c>
      <c r="E61399" s="6" t="s">
        <v>252</v>
      </c>
      <c r="F61399" t="s">
        <v>39</v>
      </c>
      <c r="G61399" t="s">
        <v>35</v>
      </c>
      <c r="H61399" t="s">
        <v>172</v>
      </c>
      <c r="I61399" t="s">
        <v>30</v>
      </c>
      <c r="J61399" t="s">
        <v>175</v>
      </c>
      <c r="K61399">
        <v>10</v>
      </c>
      <c r="L61399" t="s">
        <v>178</v>
      </c>
      <c r="M61399" t="s">
        <v>181</v>
      </c>
      <c r="N61399" t="s">
        <v>187</v>
      </c>
      <c r="O61399" s="6" t="s">
        <v>218</v>
      </c>
      <c r="P61399" t="s">
        <v>163</v>
      </c>
      <c r="Q61399" t="s">
        <v>36</v>
      </c>
      <c r="R61399" t="s">
        <v>37</v>
      </c>
    </row>
    <row r="61400" spans="1:18">
      <c r="A61400" s="4">
        <v>45362</v>
      </c>
      <c r="B61400" s="5">
        <v>0.80443287037037037</v>
      </c>
      <c r="C61400" t="s">
        <v>29</v>
      </c>
      <c r="D61400">
        <v>410210</v>
      </c>
      <c r="E61400" s="6" t="s">
        <v>252</v>
      </c>
      <c r="F61400" t="s">
        <v>39</v>
      </c>
      <c r="G61400" t="s">
        <v>35</v>
      </c>
      <c r="H61400" t="s">
        <v>172</v>
      </c>
      <c r="I61400" t="s">
        <v>30</v>
      </c>
      <c r="J61400" t="s">
        <v>175</v>
      </c>
      <c r="K61400">
        <v>10</v>
      </c>
      <c r="L61400" t="s">
        <v>178</v>
      </c>
      <c r="M61400" t="s">
        <v>181</v>
      </c>
      <c r="N61400" t="s">
        <v>185</v>
      </c>
      <c r="O61400" s="6" t="s">
        <v>219</v>
      </c>
      <c r="P61400" t="s">
        <v>161</v>
      </c>
      <c r="Q61400" t="s">
        <v>36</v>
      </c>
      <c r="R61400" t="s">
        <v>37</v>
      </c>
    </row>
    <row r="61401" spans="1:18">
      <c r="A61401" s="4">
        <v>45362</v>
      </c>
      <c r="B61401" s="5">
        <v>0.80443287037037037</v>
      </c>
      <c r="C61401" t="s">
        <v>29</v>
      </c>
      <c r="D61401">
        <v>410210</v>
      </c>
      <c r="E61401" s="6" t="s">
        <v>252</v>
      </c>
      <c r="F61401" t="s">
        <v>39</v>
      </c>
      <c r="G61401" t="s">
        <v>35</v>
      </c>
      <c r="H61401" t="s">
        <v>172</v>
      </c>
      <c r="I61401" t="s">
        <v>30</v>
      </c>
      <c r="J61401" t="s">
        <v>175</v>
      </c>
      <c r="K61401">
        <v>10</v>
      </c>
      <c r="L61401" t="s">
        <v>178</v>
      </c>
      <c r="M61401" t="s">
        <v>181</v>
      </c>
      <c r="N61401" t="s">
        <v>186</v>
      </c>
      <c r="O61401" s="6" t="s">
        <v>219</v>
      </c>
      <c r="P61401" t="s">
        <v>161</v>
      </c>
      <c r="Q61401" t="s">
        <v>36</v>
      </c>
      <c r="R61401" t="s">
        <v>37</v>
      </c>
    </row>
    <row r="61402" spans="1:18">
      <c r="A61402" s="4">
        <v>45362</v>
      </c>
      <c r="B61402" s="5">
        <v>0.80443287037037037</v>
      </c>
      <c r="C61402" t="s">
        <v>29</v>
      </c>
      <c r="D61402">
        <v>410210</v>
      </c>
      <c r="E61402" s="6" t="s">
        <v>252</v>
      </c>
      <c r="F61402" t="s">
        <v>39</v>
      </c>
      <c r="G61402" t="s">
        <v>35</v>
      </c>
      <c r="H61402" t="s">
        <v>172</v>
      </c>
      <c r="I61402" t="s">
        <v>30</v>
      </c>
      <c r="J61402" t="s">
        <v>175</v>
      </c>
      <c r="K61402">
        <v>10</v>
      </c>
      <c r="L61402" t="s">
        <v>178</v>
      </c>
      <c r="M61402" t="s">
        <v>181</v>
      </c>
      <c r="N61402" t="s">
        <v>187</v>
      </c>
      <c r="O61402" s="6" t="s">
        <v>219</v>
      </c>
      <c r="P61402" t="s">
        <v>161</v>
      </c>
      <c r="Q61402" t="s">
        <v>36</v>
      </c>
      <c r="R61402" t="s">
        <v>37</v>
      </c>
    </row>
    <row r="61403" spans="1:18">
      <c r="A61403" s="4">
        <v>45362</v>
      </c>
      <c r="B61403" s="5">
        <v>0.80443287037037037</v>
      </c>
      <c r="C61403" t="s">
        <v>29</v>
      </c>
      <c r="D61403">
        <v>410210</v>
      </c>
      <c r="E61403" s="6" t="s">
        <v>252</v>
      </c>
      <c r="F61403" t="s">
        <v>39</v>
      </c>
      <c r="G61403" t="s">
        <v>35</v>
      </c>
      <c r="H61403" t="s">
        <v>172</v>
      </c>
      <c r="I61403" t="s">
        <v>30</v>
      </c>
      <c r="J61403" t="s">
        <v>175</v>
      </c>
      <c r="K61403">
        <v>10</v>
      </c>
      <c r="L61403" t="s">
        <v>178</v>
      </c>
      <c r="M61403" t="s">
        <v>181</v>
      </c>
      <c r="N61403" t="s">
        <v>185</v>
      </c>
      <c r="O61403" s="6" t="s">
        <v>219</v>
      </c>
      <c r="P61403" t="s">
        <v>163</v>
      </c>
      <c r="Q61403" t="s">
        <v>36</v>
      </c>
      <c r="R61403" t="s">
        <v>37</v>
      </c>
    </row>
    <row r="61404" spans="1:18">
      <c r="A61404" s="4">
        <v>45362</v>
      </c>
      <c r="B61404" s="5">
        <v>0.80443287037037037</v>
      </c>
      <c r="C61404" t="s">
        <v>29</v>
      </c>
      <c r="D61404">
        <v>410210</v>
      </c>
      <c r="E61404" s="6" t="s">
        <v>252</v>
      </c>
      <c r="F61404" t="s">
        <v>39</v>
      </c>
      <c r="G61404" t="s">
        <v>35</v>
      </c>
      <c r="H61404" t="s">
        <v>172</v>
      </c>
      <c r="I61404" t="s">
        <v>30</v>
      </c>
      <c r="J61404" t="s">
        <v>175</v>
      </c>
      <c r="K61404">
        <v>10</v>
      </c>
      <c r="L61404" t="s">
        <v>178</v>
      </c>
      <c r="M61404" t="s">
        <v>181</v>
      </c>
      <c r="N61404" t="s">
        <v>186</v>
      </c>
      <c r="O61404" s="6" t="s">
        <v>219</v>
      </c>
      <c r="P61404" t="s">
        <v>163</v>
      </c>
      <c r="Q61404" t="s">
        <v>36</v>
      </c>
      <c r="R61404" t="s">
        <v>37</v>
      </c>
    </row>
    <row r="61405" spans="1:18">
      <c r="A61405" s="4">
        <v>45362</v>
      </c>
      <c r="B61405" s="5">
        <v>0.80443287037037037</v>
      </c>
      <c r="C61405" t="s">
        <v>29</v>
      </c>
      <c r="D61405">
        <v>410210</v>
      </c>
      <c r="E61405" s="6" t="s">
        <v>252</v>
      </c>
      <c r="F61405" t="s">
        <v>39</v>
      </c>
      <c r="G61405" t="s">
        <v>35</v>
      </c>
      <c r="H61405" t="s">
        <v>172</v>
      </c>
      <c r="I61405" t="s">
        <v>30</v>
      </c>
      <c r="J61405" t="s">
        <v>175</v>
      </c>
      <c r="K61405">
        <v>10</v>
      </c>
      <c r="L61405" t="s">
        <v>178</v>
      </c>
      <c r="M61405" t="s">
        <v>181</v>
      </c>
      <c r="N61405" t="s">
        <v>187</v>
      </c>
      <c r="O61405" s="6" t="s">
        <v>219</v>
      </c>
      <c r="P61405" t="s">
        <v>163</v>
      </c>
      <c r="Q61405" t="s">
        <v>36</v>
      </c>
      <c r="R61405" t="s">
        <v>37</v>
      </c>
    </row>
    <row r="61406" spans="1:18">
      <c r="A61406" s="4">
        <v>45362</v>
      </c>
      <c r="B61406" s="5">
        <v>0.8102893518518518</v>
      </c>
      <c r="C61406" t="s">
        <v>29</v>
      </c>
      <c r="D61406">
        <v>400705</v>
      </c>
      <c r="E61406" s="6" t="s">
        <v>253</v>
      </c>
      <c r="F61406" t="s">
        <v>39</v>
      </c>
      <c r="G61406" t="s">
        <v>30</v>
      </c>
      <c r="H61406" t="s">
        <v>173</v>
      </c>
      <c r="I61406" t="s">
        <v>35</v>
      </c>
      <c r="J61406" t="s">
        <v>175</v>
      </c>
      <c r="K61406">
        <v>5</v>
      </c>
      <c r="L61406" t="s">
        <v>239</v>
      </c>
      <c r="M61406" t="s">
        <v>179</v>
      </c>
      <c r="N61406" t="s">
        <v>185</v>
      </c>
      <c r="O61406" s="6" t="s">
        <v>220</v>
      </c>
      <c r="P61406" t="s">
        <v>161</v>
      </c>
      <c r="Q61406" t="s">
        <v>33</v>
      </c>
      <c r="R61406" t="s">
        <v>44</v>
      </c>
    </row>
    <row r="61407" spans="1:18">
      <c r="A61407" s="4">
        <v>45362</v>
      </c>
      <c r="B61407" s="5">
        <v>0.8102893518518518</v>
      </c>
      <c r="C61407" t="s">
        <v>29</v>
      </c>
      <c r="D61407">
        <v>400705</v>
      </c>
      <c r="E61407" s="6" t="s">
        <v>253</v>
      </c>
      <c r="F61407" t="s">
        <v>39</v>
      </c>
      <c r="G61407" t="s">
        <v>30</v>
      </c>
      <c r="H61407" t="s">
        <v>173</v>
      </c>
      <c r="I61407" t="s">
        <v>35</v>
      </c>
      <c r="J61407" t="s">
        <v>175</v>
      </c>
      <c r="K61407">
        <v>5</v>
      </c>
      <c r="L61407" t="s">
        <v>239</v>
      </c>
      <c r="M61407" t="s">
        <v>179</v>
      </c>
      <c r="N61407" t="s">
        <v>186</v>
      </c>
      <c r="O61407" s="6" t="s">
        <v>220</v>
      </c>
      <c r="P61407" t="s">
        <v>161</v>
      </c>
      <c r="Q61407" t="s">
        <v>33</v>
      </c>
      <c r="R61407" t="s">
        <v>44</v>
      </c>
    </row>
    <row r="61408" spans="1:18">
      <c r="A61408" s="4">
        <v>45362</v>
      </c>
      <c r="B61408" s="5">
        <v>0.8102893518518518</v>
      </c>
      <c r="C61408" t="s">
        <v>29</v>
      </c>
      <c r="D61408">
        <v>400705</v>
      </c>
      <c r="E61408" s="6" t="s">
        <v>253</v>
      </c>
      <c r="F61408" t="s">
        <v>39</v>
      </c>
      <c r="G61408" t="s">
        <v>30</v>
      </c>
      <c r="H61408" t="s">
        <v>173</v>
      </c>
      <c r="I61408" t="s">
        <v>35</v>
      </c>
      <c r="J61408" t="s">
        <v>175</v>
      </c>
      <c r="K61408">
        <v>5</v>
      </c>
      <c r="L61408" t="s">
        <v>239</v>
      </c>
      <c r="M61408" t="s">
        <v>179</v>
      </c>
      <c r="N61408" t="s">
        <v>189</v>
      </c>
      <c r="O61408" s="6" t="s">
        <v>220</v>
      </c>
      <c r="P61408" t="s">
        <v>161</v>
      </c>
      <c r="Q61408" t="s">
        <v>33</v>
      </c>
      <c r="R61408" t="s">
        <v>44</v>
      </c>
    </row>
    <row r="61409" spans="1:18">
      <c r="A61409" s="4">
        <v>45362</v>
      </c>
      <c r="B61409" s="5">
        <v>0.8102893518518518</v>
      </c>
      <c r="C61409" t="s">
        <v>29</v>
      </c>
      <c r="D61409">
        <v>400705</v>
      </c>
      <c r="E61409" s="6" t="s">
        <v>253</v>
      </c>
      <c r="F61409" t="s">
        <v>39</v>
      </c>
      <c r="G61409" t="s">
        <v>30</v>
      </c>
      <c r="H61409" t="s">
        <v>173</v>
      </c>
      <c r="I61409" t="s">
        <v>35</v>
      </c>
      <c r="J61409" t="s">
        <v>175</v>
      </c>
      <c r="K61409">
        <v>5</v>
      </c>
      <c r="L61409" t="s">
        <v>239</v>
      </c>
      <c r="M61409" t="s">
        <v>179</v>
      </c>
      <c r="N61409" t="s">
        <v>185</v>
      </c>
      <c r="O61409" s="6" t="s">
        <v>220</v>
      </c>
      <c r="P61409" t="s">
        <v>164</v>
      </c>
      <c r="Q61409" t="s">
        <v>33</v>
      </c>
      <c r="R61409" t="s">
        <v>44</v>
      </c>
    </row>
    <row r="61410" spans="1:18">
      <c r="A61410" s="4">
        <v>45362</v>
      </c>
      <c r="B61410" s="5">
        <v>0.8102893518518518</v>
      </c>
      <c r="C61410" t="s">
        <v>29</v>
      </c>
      <c r="D61410">
        <v>400705</v>
      </c>
      <c r="E61410" s="6" t="s">
        <v>253</v>
      </c>
      <c r="F61410" t="s">
        <v>39</v>
      </c>
      <c r="G61410" t="s">
        <v>30</v>
      </c>
      <c r="H61410" t="s">
        <v>173</v>
      </c>
      <c r="I61410" t="s">
        <v>35</v>
      </c>
      <c r="J61410" t="s">
        <v>175</v>
      </c>
      <c r="K61410">
        <v>5</v>
      </c>
      <c r="L61410" t="s">
        <v>239</v>
      </c>
      <c r="M61410" t="s">
        <v>179</v>
      </c>
      <c r="N61410" t="s">
        <v>186</v>
      </c>
      <c r="O61410" s="6" t="s">
        <v>220</v>
      </c>
      <c r="P61410" t="s">
        <v>164</v>
      </c>
      <c r="Q61410" t="s">
        <v>33</v>
      </c>
      <c r="R61410" t="s">
        <v>44</v>
      </c>
    </row>
    <row r="61411" spans="1:18">
      <c r="A61411" s="4">
        <v>45362</v>
      </c>
      <c r="B61411" s="5">
        <v>0.8102893518518518</v>
      </c>
      <c r="C61411" t="s">
        <v>29</v>
      </c>
      <c r="D61411">
        <v>400705</v>
      </c>
      <c r="E61411" s="6" t="s">
        <v>253</v>
      </c>
      <c r="F61411" t="s">
        <v>39</v>
      </c>
      <c r="G61411" t="s">
        <v>30</v>
      </c>
      <c r="H61411" t="s">
        <v>173</v>
      </c>
      <c r="I61411" t="s">
        <v>35</v>
      </c>
      <c r="J61411" t="s">
        <v>175</v>
      </c>
      <c r="K61411">
        <v>5</v>
      </c>
      <c r="L61411" t="s">
        <v>239</v>
      </c>
      <c r="M61411" t="s">
        <v>179</v>
      </c>
      <c r="N61411" t="s">
        <v>189</v>
      </c>
      <c r="O61411" s="6" t="s">
        <v>220</v>
      </c>
      <c r="P61411" t="s">
        <v>164</v>
      </c>
      <c r="Q61411" t="s">
        <v>33</v>
      </c>
      <c r="R61411" t="s">
        <v>44</v>
      </c>
    </row>
    <row r="61412" spans="1:18">
      <c r="A61412" s="4">
        <v>45362</v>
      </c>
      <c r="B61412" s="5">
        <v>0.8102893518518518</v>
      </c>
      <c r="C61412" t="s">
        <v>29</v>
      </c>
      <c r="D61412">
        <v>400705</v>
      </c>
      <c r="E61412" s="6" t="s">
        <v>253</v>
      </c>
      <c r="F61412" t="s">
        <v>39</v>
      </c>
      <c r="G61412" t="s">
        <v>30</v>
      </c>
      <c r="H61412" t="s">
        <v>173</v>
      </c>
      <c r="I61412" t="s">
        <v>35</v>
      </c>
      <c r="J61412" t="s">
        <v>175</v>
      </c>
      <c r="K61412">
        <v>5</v>
      </c>
      <c r="L61412" t="s">
        <v>239</v>
      </c>
      <c r="M61412" t="s">
        <v>179</v>
      </c>
      <c r="N61412" t="s">
        <v>185</v>
      </c>
      <c r="O61412" s="6" t="s">
        <v>222</v>
      </c>
      <c r="P61412" t="s">
        <v>161</v>
      </c>
      <c r="Q61412" t="s">
        <v>33</v>
      </c>
      <c r="R61412" t="s">
        <v>44</v>
      </c>
    </row>
    <row r="61413" spans="1:18">
      <c r="A61413" s="4">
        <v>45362</v>
      </c>
      <c r="B61413" s="5">
        <v>0.8102893518518518</v>
      </c>
      <c r="C61413" t="s">
        <v>29</v>
      </c>
      <c r="D61413">
        <v>400705</v>
      </c>
      <c r="E61413" s="6" t="s">
        <v>253</v>
      </c>
      <c r="F61413" t="s">
        <v>39</v>
      </c>
      <c r="G61413" t="s">
        <v>30</v>
      </c>
      <c r="H61413" t="s">
        <v>173</v>
      </c>
      <c r="I61413" t="s">
        <v>35</v>
      </c>
      <c r="J61413" t="s">
        <v>175</v>
      </c>
      <c r="K61413">
        <v>5</v>
      </c>
      <c r="L61413" t="s">
        <v>239</v>
      </c>
      <c r="M61413" t="s">
        <v>179</v>
      </c>
      <c r="N61413" t="s">
        <v>186</v>
      </c>
      <c r="O61413" s="6" t="s">
        <v>222</v>
      </c>
      <c r="P61413" t="s">
        <v>161</v>
      </c>
      <c r="Q61413" t="s">
        <v>33</v>
      </c>
      <c r="R61413" t="s">
        <v>44</v>
      </c>
    </row>
    <row r="61414" spans="1:18">
      <c r="A61414" s="4">
        <v>45362</v>
      </c>
      <c r="B61414" s="5">
        <v>0.8102893518518518</v>
      </c>
      <c r="C61414" t="s">
        <v>29</v>
      </c>
      <c r="D61414">
        <v>400705</v>
      </c>
      <c r="E61414" s="6" t="s">
        <v>253</v>
      </c>
      <c r="F61414" t="s">
        <v>39</v>
      </c>
      <c r="G61414" t="s">
        <v>30</v>
      </c>
      <c r="H61414" t="s">
        <v>173</v>
      </c>
      <c r="I61414" t="s">
        <v>35</v>
      </c>
      <c r="J61414" t="s">
        <v>175</v>
      </c>
      <c r="K61414">
        <v>5</v>
      </c>
      <c r="L61414" t="s">
        <v>239</v>
      </c>
      <c r="M61414" t="s">
        <v>179</v>
      </c>
      <c r="N61414" t="s">
        <v>189</v>
      </c>
      <c r="O61414" s="6" t="s">
        <v>222</v>
      </c>
      <c r="P61414" t="s">
        <v>161</v>
      </c>
      <c r="Q61414" t="s">
        <v>33</v>
      </c>
      <c r="R61414" t="s">
        <v>44</v>
      </c>
    </row>
    <row r="61415" spans="1:18">
      <c r="A61415" s="4">
        <v>45362</v>
      </c>
      <c r="B61415" s="5">
        <v>0.8102893518518518</v>
      </c>
      <c r="C61415" t="s">
        <v>29</v>
      </c>
      <c r="D61415">
        <v>400705</v>
      </c>
      <c r="E61415" s="6" t="s">
        <v>253</v>
      </c>
      <c r="F61415" t="s">
        <v>39</v>
      </c>
      <c r="G61415" t="s">
        <v>30</v>
      </c>
      <c r="H61415" t="s">
        <v>173</v>
      </c>
      <c r="I61415" t="s">
        <v>35</v>
      </c>
      <c r="J61415" t="s">
        <v>175</v>
      </c>
      <c r="K61415">
        <v>5</v>
      </c>
      <c r="L61415" t="s">
        <v>239</v>
      </c>
      <c r="M61415" t="s">
        <v>179</v>
      </c>
      <c r="N61415" t="s">
        <v>185</v>
      </c>
      <c r="O61415" s="6" t="s">
        <v>222</v>
      </c>
      <c r="P61415" t="s">
        <v>164</v>
      </c>
      <c r="Q61415" t="s">
        <v>33</v>
      </c>
      <c r="R61415" t="s">
        <v>44</v>
      </c>
    </row>
    <row r="61416" spans="1:18">
      <c r="A61416" s="4">
        <v>45362</v>
      </c>
      <c r="B61416" s="5">
        <v>0.8102893518518518</v>
      </c>
      <c r="C61416" t="s">
        <v>29</v>
      </c>
      <c r="D61416">
        <v>400705</v>
      </c>
      <c r="E61416" s="6" t="s">
        <v>253</v>
      </c>
      <c r="F61416" t="s">
        <v>39</v>
      </c>
      <c r="G61416" t="s">
        <v>30</v>
      </c>
      <c r="H61416" t="s">
        <v>173</v>
      </c>
      <c r="I61416" t="s">
        <v>35</v>
      </c>
      <c r="J61416" t="s">
        <v>175</v>
      </c>
      <c r="K61416">
        <v>5</v>
      </c>
      <c r="L61416" t="s">
        <v>239</v>
      </c>
      <c r="M61416" t="s">
        <v>179</v>
      </c>
      <c r="N61416" t="s">
        <v>186</v>
      </c>
      <c r="O61416" s="6" t="s">
        <v>222</v>
      </c>
      <c r="P61416" t="s">
        <v>164</v>
      </c>
      <c r="Q61416" t="s">
        <v>33</v>
      </c>
      <c r="R61416" t="s">
        <v>44</v>
      </c>
    </row>
    <row r="61417" spans="1:18">
      <c r="A61417" s="4">
        <v>45362</v>
      </c>
      <c r="B61417" s="5">
        <v>0.8102893518518518</v>
      </c>
      <c r="C61417" t="s">
        <v>29</v>
      </c>
      <c r="D61417">
        <v>400705</v>
      </c>
      <c r="E61417" s="6" t="s">
        <v>253</v>
      </c>
      <c r="F61417" t="s">
        <v>39</v>
      </c>
      <c r="G61417" t="s">
        <v>30</v>
      </c>
      <c r="H61417" t="s">
        <v>173</v>
      </c>
      <c r="I61417" t="s">
        <v>35</v>
      </c>
      <c r="J61417" t="s">
        <v>175</v>
      </c>
      <c r="K61417">
        <v>5</v>
      </c>
      <c r="L61417" t="s">
        <v>239</v>
      </c>
      <c r="M61417" t="s">
        <v>179</v>
      </c>
      <c r="N61417" t="s">
        <v>189</v>
      </c>
      <c r="O61417" s="6" t="s">
        <v>222</v>
      </c>
      <c r="P61417" t="s">
        <v>164</v>
      </c>
      <c r="Q61417" t="s">
        <v>33</v>
      </c>
      <c r="R61417" t="s">
        <v>44</v>
      </c>
    </row>
    <row r="61418" spans="1:18">
      <c r="A61418" s="4">
        <v>45362</v>
      </c>
      <c r="B61418" s="5">
        <v>0.8102893518518518</v>
      </c>
      <c r="C61418" t="s">
        <v>29</v>
      </c>
      <c r="D61418">
        <v>400705</v>
      </c>
      <c r="E61418" s="6" t="s">
        <v>253</v>
      </c>
      <c r="F61418" t="s">
        <v>39</v>
      </c>
      <c r="G61418" t="s">
        <v>30</v>
      </c>
      <c r="H61418" t="s">
        <v>173</v>
      </c>
      <c r="I61418" t="s">
        <v>35</v>
      </c>
      <c r="J61418" t="s">
        <v>175</v>
      </c>
      <c r="K61418">
        <v>5</v>
      </c>
      <c r="L61418" t="s">
        <v>239</v>
      </c>
      <c r="M61418" t="s">
        <v>179</v>
      </c>
      <c r="N61418" t="s">
        <v>185</v>
      </c>
      <c r="O61418" s="6" t="s">
        <v>221</v>
      </c>
      <c r="P61418" t="s">
        <v>161</v>
      </c>
      <c r="Q61418" t="s">
        <v>33</v>
      </c>
      <c r="R61418" t="s">
        <v>44</v>
      </c>
    </row>
    <row r="61419" spans="1:18">
      <c r="A61419" s="4">
        <v>45362</v>
      </c>
      <c r="B61419" s="5">
        <v>0.8102893518518518</v>
      </c>
      <c r="C61419" t="s">
        <v>29</v>
      </c>
      <c r="D61419">
        <v>400705</v>
      </c>
      <c r="E61419" s="6" t="s">
        <v>253</v>
      </c>
      <c r="F61419" t="s">
        <v>39</v>
      </c>
      <c r="G61419" t="s">
        <v>30</v>
      </c>
      <c r="H61419" t="s">
        <v>173</v>
      </c>
      <c r="I61419" t="s">
        <v>35</v>
      </c>
      <c r="J61419" t="s">
        <v>175</v>
      </c>
      <c r="K61419">
        <v>5</v>
      </c>
      <c r="L61419" t="s">
        <v>239</v>
      </c>
      <c r="M61419" t="s">
        <v>179</v>
      </c>
      <c r="N61419" t="s">
        <v>186</v>
      </c>
      <c r="O61419" s="6" t="s">
        <v>221</v>
      </c>
      <c r="P61419" t="s">
        <v>161</v>
      </c>
      <c r="Q61419" t="s">
        <v>33</v>
      </c>
      <c r="R61419" t="s">
        <v>44</v>
      </c>
    </row>
    <row r="61420" spans="1:18">
      <c r="A61420" s="4">
        <v>45362</v>
      </c>
      <c r="B61420" s="5">
        <v>0.8102893518518518</v>
      </c>
      <c r="C61420" t="s">
        <v>29</v>
      </c>
      <c r="D61420">
        <v>400705</v>
      </c>
      <c r="E61420" s="6" t="s">
        <v>253</v>
      </c>
      <c r="F61420" t="s">
        <v>39</v>
      </c>
      <c r="G61420" t="s">
        <v>30</v>
      </c>
      <c r="H61420" t="s">
        <v>173</v>
      </c>
      <c r="I61420" t="s">
        <v>35</v>
      </c>
      <c r="J61420" t="s">
        <v>175</v>
      </c>
      <c r="K61420">
        <v>5</v>
      </c>
      <c r="L61420" t="s">
        <v>239</v>
      </c>
      <c r="M61420" t="s">
        <v>179</v>
      </c>
      <c r="N61420" t="s">
        <v>189</v>
      </c>
      <c r="O61420" s="6" t="s">
        <v>221</v>
      </c>
      <c r="P61420" t="s">
        <v>161</v>
      </c>
      <c r="Q61420" t="s">
        <v>33</v>
      </c>
      <c r="R61420" t="s">
        <v>44</v>
      </c>
    </row>
    <row r="61421" spans="1:18">
      <c r="A61421" s="4">
        <v>45362</v>
      </c>
      <c r="B61421" s="5">
        <v>0.8102893518518518</v>
      </c>
      <c r="C61421" t="s">
        <v>29</v>
      </c>
      <c r="D61421">
        <v>400705</v>
      </c>
      <c r="E61421" s="6" t="s">
        <v>253</v>
      </c>
      <c r="F61421" t="s">
        <v>39</v>
      </c>
      <c r="G61421" t="s">
        <v>30</v>
      </c>
      <c r="H61421" t="s">
        <v>173</v>
      </c>
      <c r="I61421" t="s">
        <v>35</v>
      </c>
      <c r="J61421" t="s">
        <v>175</v>
      </c>
      <c r="K61421">
        <v>5</v>
      </c>
      <c r="L61421" t="s">
        <v>239</v>
      </c>
      <c r="M61421" t="s">
        <v>179</v>
      </c>
      <c r="N61421" t="s">
        <v>185</v>
      </c>
      <c r="O61421" s="6" t="s">
        <v>221</v>
      </c>
      <c r="P61421" t="s">
        <v>164</v>
      </c>
      <c r="Q61421" t="s">
        <v>33</v>
      </c>
      <c r="R61421" t="s">
        <v>44</v>
      </c>
    </row>
    <row r="61422" spans="1:18">
      <c r="A61422" s="4">
        <v>45362</v>
      </c>
      <c r="B61422" s="5">
        <v>0.8102893518518518</v>
      </c>
      <c r="C61422" t="s">
        <v>29</v>
      </c>
      <c r="D61422">
        <v>400705</v>
      </c>
      <c r="E61422" s="6" t="s">
        <v>253</v>
      </c>
      <c r="F61422" t="s">
        <v>39</v>
      </c>
      <c r="G61422" t="s">
        <v>30</v>
      </c>
      <c r="H61422" t="s">
        <v>173</v>
      </c>
      <c r="I61422" t="s">
        <v>35</v>
      </c>
      <c r="J61422" t="s">
        <v>175</v>
      </c>
      <c r="K61422">
        <v>5</v>
      </c>
      <c r="L61422" t="s">
        <v>239</v>
      </c>
      <c r="M61422" t="s">
        <v>179</v>
      </c>
      <c r="N61422" t="s">
        <v>186</v>
      </c>
      <c r="O61422" s="6" t="s">
        <v>221</v>
      </c>
      <c r="P61422" t="s">
        <v>164</v>
      </c>
      <c r="Q61422" t="s">
        <v>33</v>
      </c>
      <c r="R61422" t="s">
        <v>44</v>
      </c>
    </row>
    <row r="61423" spans="1:18">
      <c r="A61423" s="4">
        <v>45362</v>
      </c>
      <c r="B61423" s="5">
        <v>0.8102893518518518</v>
      </c>
      <c r="C61423" t="s">
        <v>29</v>
      </c>
      <c r="D61423">
        <v>400705</v>
      </c>
      <c r="E61423" s="6" t="s">
        <v>253</v>
      </c>
      <c r="F61423" t="s">
        <v>39</v>
      </c>
      <c r="G61423" t="s">
        <v>30</v>
      </c>
      <c r="H61423" t="s">
        <v>173</v>
      </c>
      <c r="I61423" t="s">
        <v>35</v>
      </c>
      <c r="J61423" t="s">
        <v>175</v>
      </c>
      <c r="K61423">
        <v>5</v>
      </c>
      <c r="L61423" t="s">
        <v>239</v>
      </c>
      <c r="M61423" t="s">
        <v>179</v>
      </c>
      <c r="N61423" t="s">
        <v>189</v>
      </c>
      <c r="O61423" s="6" t="s">
        <v>221</v>
      </c>
      <c r="P61423" t="s">
        <v>164</v>
      </c>
      <c r="Q61423" t="s">
        <v>33</v>
      </c>
      <c r="R61423" t="s">
        <v>44</v>
      </c>
    </row>
    <row r="61424" spans="1:18">
      <c r="A61424" s="4">
        <v>45362</v>
      </c>
      <c r="B61424" s="5">
        <v>0.82635416666666661</v>
      </c>
      <c r="C61424" t="s">
        <v>29</v>
      </c>
      <c r="D61424">
        <v>135001</v>
      </c>
      <c r="E61424" s="6" t="s">
        <v>252</v>
      </c>
      <c r="F61424" t="s">
        <v>167</v>
      </c>
      <c r="G61424" t="s">
        <v>35</v>
      </c>
      <c r="H61424" t="s">
        <v>173</v>
      </c>
      <c r="I61424" t="s">
        <v>30</v>
      </c>
      <c r="J61424" t="s">
        <v>175</v>
      </c>
      <c r="K61424">
        <v>5</v>
      </c>
      <c r="L61424" t="s">
        <v>239</v>
      </c>
      <c r="M61424" t="s">
        <v>181</v>
      </c>
      <c r="N61424" t="s">
        <v>184</v>
      </c>
      <c r="O61424" s="6" t="s">
        <v>217</v>
      </c>
      <c r="P61424" t="s">
        <v>42</v>
      </c>
      <c r="Q61424" t="s">
        <v>40</v>
      </c>
      <c r="R61424" t="s">
        <v>44</v>
      </c>
    </row>
    <row r="61425" spans="1:18">
      <c r="A61425" s="4">
        <v>45362</v>
      </c>
      <c r="B61425" s="5">
        <v>0.82635416666666661</v>
      </c>
      <c r="C61425" t="s">
        <v>29</v>
      </c>
      <c r="D61425">
        <v>135001</v>
      </c>
      <c r="E61425" s="6" t="s">
        <v>252</v>
      </c>
      <c r="F61425" t="s">
        <v>167</v>
      </c>
      <c r="G61425" t="s">
        <v>35</v>
      </c>
      <c r="H61425" t="s">
        <v>173</v>
      </c>
      <c r="I61425" t="s">
        <v>30</v>
      </c>
      <c r="J61425" t="s">
        <v>175</v>
      </c>
      <c r="K61425">
        <v>5</v>
      </c>
      <c r="L61425" t="s">
        <v>239</v>
      </c>
      <c r="M61425" t="s">
        <v>181</v>
      </c>
      <c r="N61425" t="s">
        <v>187</v>
      </c>
      <c r="O61425" s="6" t="s">
        <v>217</v>
      </c>
      <c r="P61425" t="s">
        <v>42</v>
      </c>
      <c r="Q61425" t="s">
        <v>40</v>
      </c>
      <c r="R61425" t="s">
        <v>44</v>
      </c>
    </row>
    <row r="61426" spans="1:18">
      <c r="A61426" s="4">
        <v>45362</v>
      </c>
      <c r="B61426" s="5">
        <v>0.82635416666666661</v>
      </c>
      <c r="C61426" t="s">
        <v>29</v>
      </c>
      <c r="D61426">
        <v>135001</v>
      </c>
      <c r="E61426" s="6" t="s">
        <v>252</v>
      </c>
      <c r="F61426" t="s">
        <v>167</v>
      </c>
      <c r="G61426" t="s">
        <v>35</v>
      </c>
      <c r="H61426" t="s">
        <v>173</v>
      </c>
      <c r="I61426" t="s">
        <v>30</v>
      </c>
      <c r="J61426" t="s">
        <v>175</v>
      </c>
      <c r="K61426">
        <v>5</v>
      </c>
      <c r="L61426" t="s">
        <v>239</v>
      </c>
      <c r="M61426" t="s">
        <v>181</v>
      </c>
      <c r="N61426" t="s">
        <v>189</v>
      </c>
      <c r="O61426" s="6" t="s">
        <v>217</v>
      </c>
      <c r="P61426" t="s">
        <v>42</v>
      </c>
      <c r="Q61426" t="s">
        <v>40</v>
      </c>
      <c r="R61426" t="s">
        <v>44</v>
      </c>
    </row>
    <row r="61427" spans="1:18">
      <c r="A61427" s="4">
        <v>45362</v>
      </c>
      <c r="B61427" s="5">
        <v>0.82635416666666661</v>
      </c>
      <c r="C61427" t="s">
        <v>29</v>
      </c>
      <c r="D61427">
        <v>135001</v>
      </c>
      <c r="E61427" s="6" t="s">
        <v>252</v>
      </c>
      <c r="F61427" t="s">
        <v>167</v>
      </c>
      <c r="G61427" t="s">
        <v>35</v>
      </c>
      <c r="H61427" t="s">
        <v>173</v>
      </c>
      <c r="I61427" t="s">
        <v>30</v>
      </c>
      <c r="J61427" t="s">
        <v>175</v>
      </c>
      <c r="K61427">
        <v>5</v>
      </c>
      <c r="L61427" t="s">
        <v>239</v>
      </c>
      <c r="M61427" t="s">
        <v>181</v>
      </c>
      <c r="N61427" t="s">
        <v>184</v>
      </c>
      <c r="O61427" s="6" t="s">
        <v>217</v>
      </c>
      <c r="P61427" t="s">
        <v>161</v>
      </c>
      <c r="Q61427" t="s">
        <v>40</v>
      </c>
      <c r="R61427" t="s">
        <v>44</v>
      </c>
    </row>
    <row r="61428" spans="1:18">
      <c r="A61428" s="4">
        <v>45362</v>
      </c>
      <c r="B61428" s="5">
        <v>0.82635416666666661</v>
      </c>
      <c r="C61428" t="s">
        <v>29</v>
      </c>
      <c r="D61428">
        <v>135001</v>
      </c>
      <c r="E61428" s="6" t="s">
        <v>252</v>
      </c>
      <c r="F61428" t="s">
        <v>167</v>
      </c>
      <c r="G61428" t="s">
        <v>35</v>
      </c>
      <c r="H61428" t="s">
        <v>173</v>
      </c>
      <c r="I61428" t="s">
        <v>30</v>
      </c>
      <c r="J61428" t="s">
        <v>175</v>
      </c>
      <c r="K61428">
        <v>5</v>
      </c>
      <c r="L61428" t="s">
        <v>239</v>
      </c>
      <c r="M61428" t="s">
        <v>181</v>
      </c>
      <c r="N61428" t="s">
        <v>187</v>
      </c>
      <c r="O61428" s="6" t="s">
        <v>217</v>
      </c>
      <c r="P61428" t="s">
        <v>161</v>
      </c>
      <c r="Q61428" t="s">
        <v>40</v>
      </c>
      <c r="R61428" t="s">
        <v>44</v>
      </c>
    </row>
    <row r="61429" spans="1:18">
      <c r="A61429" s="4">
        <v>45362</v>
      </c>
      <c r="B61429" s="5">
        <v>0.82635416666666661</v>
      </c>
      <c r="C61429" t="s">
        <v>29</v>
      </c>
      <c r="D61429">
        <v>135001</v>
      </c>
      <c r="E61429" s="6" t="s">
        <v>252</v>
      </c>
      <c r="F61429" t="s">
        <v>167</v>
      </c>
      <c r="G61429" t="s">
        <v>35</v>
      </c>
      <c r="H61429" t="s">
        <v>173</v>
      </c>
      <c r="I61429" t="s">
        <v>30</v>
      </c>
      <c r="J61429" t="s">
        <v>175</v>
      </c>
      <c r="K61429">
        <v>5</v>
      </c>
      <c r="L61429" t="s">
        <v>239</v>
      </c>
      <c r="M61429" t="s">
        <v>181</v>
      </c>
      <c r="N61429" t="s">
        <v>189</v>
      </c>
      <c r="O61429" s="6" t="s">
        <v>217</v>
      </c>
      <c r="P61429" t="s">
        <v>161</v>
      </c>
      <c r="Q61429" t="s">
        <v>40</v>
      </c>
      <c r="R61429" t="s">
        <v>44</v>
      </c>
    </row>
    <row r="61430" spans="1:18">
      <c r="A61430" s="4">
        <v>45362</v>
      </c>
      <c r="B61430" s="5">
        <v>0.82635416666666661</v>
      </c>
      <c r="C61430" t="s">
        <v>29</v>
      </c>
      <c r="D61430">
        <v>135001</v>
      </c>
      <c r="E61430" s="6" t="s">
        <v>252</v>
      </c>
      <c r="F61430" t="s">
        <v>167</v>
      </c>
      <c r="G61430" t="s">
        <v>35</v>
      </c>
      <c r="H61430" t="s">
        <v>173</v>
      </c>
      <c r="I61430" t="s">
        <v>30</v>
      </c>
      <c r="J61430" t="s">
        <v>175</v>
      </c>
      <c r="K61430">
        <v>5</v>
      </c>
      <c r="L61430" t="s">
        <v>239</v>
      </c>
      <c r="M61430" t="s">
        <v>181</v>
      </c>
      <c r="N61430" t="s">
        <v>184</v>
      </c>
      <c r="O61430" s="6" t="s">
        <v>222</v>
      </c>
      <c r="P61430" t="s">
        <v>42</v>
      </c>
      <c r="Q61430" t="s">
        <v>40</v>
      </c>
      <c r="R61430" t="s">
        <v>44</v>
      </c>
    </row>
    <row r="61431" spans="1:18">
      <c r="A61431" s="4">
        <v>45362</v>
      </c>
      <c r="B61431" s="5">
        <v>0.82635416666666661</v>
      </c>
      <c r="C61431" t="s">
        <v>29</v>
      </c>
      <c r="D61431">
        <v>135001</v>
      </c>
      <c r="E61431" s="6" t="s">
        <v>252</v>
      </c>
      <c r="F61431" t="s">
        <v>167</v>
      </c>
      <c r="G61431" t="s">
        <v>35</v>
      </c>
      <c r="H61431" t="s">
        <v>173</v>
      </c>
      <c r="I61431" t="s">
        <v>30</v>
      </c>
      <c r="J61431" t="s">
        <v>175</v>
      </c>
      <c r="K61431">
        <v>5</v>
      </c>
      <c r="L61431" t="s">
        <v>239</v>
      </c>
      <c r="M61431" t="s">
        <v>181</v>
      </c>
      <c r="N61431" t="s">
        <v>187</v>
      </c>
      <c r="O61431" s="6" t="s">
        <v>222</v>
      </c>
      <c r="P61431" t="s">
        <v>42</v>
      </c>
      <c r="Q61431" t="s">
        <v>40</v>
      </c>
      <c r="R61431" t="s">
        <v>44</v>
      </c>
    </row>
    <row r="61432" spans="1:18">
      <c r="A61432" s="4">
        <v>45362</v>
      </c>
      <c r="B61432" s="5">
        <v>0.82635416666666661</v>
      </c>
      <c r="C61432" t="s">
        <v>29</v>
      </c>
      <c r="D61432">
        <v>135001</v>
      </c>
      <c r="E61432" s="6" t="s">
        <v>252</v>
      </c>
      <c r="F61432" t="s">
        <v>167</v>
      </c>
      <c r="G61432" t="s">
        <v>35</v>
      </c>
      <c r="H61432" t="s">
        <v>173</v>
      </c>
      <c r="I61432" t="s">
        <v>30</v>
      </c>
      <c r="J61432" t="s">
        <v>175</v>
      </c>
      <c r="K61432">
        <v>5</v>
      </c>
      <c r="L61432" t="s">
        <v>239</v>
      </c>
      <c r="M61432" t="s">
        <v>181</v>
      </c>
      <c r="N61432" t="s">
        <v>189</v>
      </c>
      <c r="O61432" s="6" t="s">
        <v>222</v>
      </c>
      <c r="P61432" t="s">
        <v>42</v>
      </c>
      <c r="Q61432" t="s">
        <v>40</v>
      </c>
      <c r="R61432" t="s">
        <v>44</v>
      </c>
    </row>
    <row r="61433" spans="1:18">
      <c r="A61433" s="4">
        <v>45362</v>
      </c>
      <c r="B61433" s="5">
        <v>0.82635416666666661</v>
      </c>
      <c r="C61433" t="s">
        <v>29</v>
      </c>
      <c r="D61433">
        <v>135001</v>
      </c>
      <c r="E61433" s="6" t="s">
        <v>252</v>
      </c>
      <c r="F61433" t="s">
        <v>167</v>
      </c>
      <c r="G61433" t="s">
        <v>35</v>
      </c>
      <c r="H61433" t="s">
        <v>173</v>
      </c>
      <c r="I61433" t="s">
        <v>30</v>
      </c>
      <c r="J61433" t="s">
        <v>175</v>
      </c>
      <c r="K61433">
        <v>5</v>
      </c>
      <c r="L61433" t="s">
        <v>239</v>
      </c>
      <c r="M61433" t="s">
        <v>181</v>
      </c>
      <c r="N61433" t="s">
        <v>184</v>
      </c>
      <c r="O61433" s="6" t="s">
        <v>222</v>
      </c>
      <c r="P61433" t="s">
        <v>161</v>
      </c>
      <c r="Q61433" t="s">
        <v>40</v>
      </c>
      <c r="R61433" t="s">
        <v>44</v>
      </c>
    </row>
    <row r="61434" spans="1:18">
      <c r="A61434" s="4">
        <v>45362</v>
      </c>
      <c r="B61434" s="5">
        <v>0.82635416666666661</v>
      </c>
      <c r="C61434" t="s">
        <v>29</v>
      </c>
      <c r="D61434">
        <v>135001</v>
      </c>
      <c r="E61434" s="6" t="s">
        <v>252</v>
      </c>
      <c r="F61434" t="s">
        <v>167</v>
      </c>
      <c r="G61434" t="s">
        <v>35</v>
      </c>
      <c r="H61434" t="s">
        <v>173</v>
      </c>
      <c r="I61434" t="s">
        <v>30</v>
      </c>
      <c r="J61434" t="s">
        <v>175</v>
      </c>
      <c r="K61434">
        <v>5</v>
      </c>
      <c r="L61434" t="s">
        <v>239</v>
      </c>
      <c r="M61434" t="s">
        <v>181</v>
      </c>
      <c r="N61434" t="s">
        <v>187</v>
      </c>
      <c r="O61434" s="6" t="s">
        <v>222</v>
      </c>
      <c r="P61434" t="s">
        <v>161</v>
      </c>
      <c r="Q61434" t="s">
        <v>40</v>
      </c>
      <c r="R61434" t="s">
        <v>44</v>
      </c>
    </row>
    <row r="61435" spans="1:18">
      <c r="A61435" s="4">
        <v>45362</v>
      </c>
      <c r="B61435" s="5">
        <v>0.82635416666666661</v>
      </c>
      <c r="C61435" t="s">
        <v>29</v>
      </c>
      <c r="D61435">
        <v>135001</v>
      </c>
      <c r="E61435" s="6" t="s">
        <v>252</v>
      </c>
      <c r="F61435" t="s">
        <v>167</v>
      </c>
      <c r="G61435" t="s">
        <v>35</v>
      </c>
      <c r="H61435" t="s">
        <v>173</v>
      </c>
      <c r="I61435" t="s">
        <v>30</v>
      </c>
      <c r="J61435" t="s">
        <v>175</v>
      </c>
      <c r="K61435">
        <v>5</v>
      </c>
      <c r="L61435" t="s">
        <v>239</v>
      </c>
      <c r="M61435" t="s">
        <v>181</v>
      </c>
      <c r="N61435" t="s">
        <v>189</v>
      </c>
      <c r="O61435" s="6" t="s">
        <v>222</v>
      </c>
      <c r="P61435" t="s">
        <v>161</v>
      </c>
      <c r="Q61435" t="s">
        <v>40</v>
      </c>
      <c r="R61435" t="s">
        <v>44</v>
      </c>
    </row>
    <row r="61436" spans="1:18">
      <c r="A61436" s="4">
        <v>45362</v>
      </c>
      <c r="B61436" s="5">
        <v>0.82635416666666661</v>
      </c>
      <c r="C61436" t="s">
        <v>29</v>
      </c>
      <c r="D61436">
        <v>135001</v>
      </c>
      <c r="E61436" s="6" t="s">
        <v>252</v>
      </c>
      <c r="F61436" t="s">
        <v>167</v>
      </c>
      <c r="G61436" t="s">
        <v>35</v>
      </c>
      <c r="H61436" t="s">
        <v>173</v>
      </c>
      <c r="I61436" t="s">
        <v>30</v>
      </c>
      <c r="J61436" t="s">
        <v>175</v>
      </c>
      <c r="K61436">
        <v>5</v>
      </c>
      <c r="L61436" t="s">
        <v>239</v>
      </c>
      <c r="M61436" t="s">
        <v>181</v>
      </c>
      <c r="N61436" t="s">
        <v>184</v>
      </c>
      <c r="O61436" s="6" t="s">
        <v>221</v>
      </c>
      <c r="P61436" t="s">
        <v>42</v>
      </c>
      <c r="Q61436" t="s">
        <v>40</v>
      </c>
      <c r="R61436" t="s">
        <v>44</v>
      </c>
    </row>
    <row r="61437" spans="1:18">
      <c r="A61437" s="4">
        <v>45362</v>
      </c>
      <c r="B61437" s="5">
        <v>0.82635416666666661</v>
      </c>
      <c r="C61437" t="s">
        <v>29</v>
      </c>
      <c r="D61437">
        <v>135001</v>
      </c>
      <c r="E61437" s="6" t="s">
        <v>252</v>
      </c>
      <c r="F61437" t="s">
        <v>167</v>
      </c>
      <c r="G61437" t="s">
        <v>35</v>
      </c>
      <c r="H61437" t="s">
        <v>173</v>
      </c>
      <c r="I61437" t="s">
        <v>30</v>
      </c>
      <c r="J61437" t="s">
        <v>175</v>
      </c>
      <c r="K61437">
        <v>5</v>
      </c>
      <c r="L61437" t="s">
        <v>239</v>
      </c>
      <c r="M61437" t="s">
        <v>181</v>
      </c>
      <c r="N61437" t="s">
        <v>187</v>
      </c>
      <c r="O61437" s="6" t="s">
        <v>221</v>
      </c>
      <c r="P61437" t="s">
        <v>42</v>
      </c>
      <c r="Q61437" t="s">
        <v>40</v>
      </c>
      <c r="R61437" t="s">
        <v>44</v>
      </c>
    </row>
    <row r="61438" spans="1:18">
      <c r="A61438" s="4">
        <v>45362</v>
      </c>
      <c r="B61438" s="5">
        <v>0.82635416666666661</v>
      </c>
      <c r="C61438" t="s">
        <v>29</v>
      </c>
      <c r="D61438">
        <v>135001</v>
      </c>
      <c r="E61438" s="6" t="s">
        <v>252</v>
      </c>
      <c r="F61438" t="s">
        <v>167</v>
      </c>
      <c r="G61438" t="s">
        <v>35</v>
      </c>
      <c r="H61438" t="s">
        <v>173</v>
      </c>
      <c r="I61438" t="s">
        <v>30</v>
      </c>
      <c r="J61438" t="s">
        <v>175</v>
      </c>
      <c r="K61438">
        <v>5</v>
      </c>
      <c r="L61438" t="s">
        <v>239</v>
      </c>
      <c r="M61438" t="s">
        <v>181</v>
      </c>
      <c r="N61438" t="s">
        <v>189</v>
      </c>
      <c r="O61438" s="6" t="s">
        <v>221</v>
      </c>
      <c r="P61438" t="s">
        <v>42</v>
      </c>
      <c r="Q61438" t="s">
        <v>40</v>
      </c>
      <c r="R61438" t="s">
        <v>44</v>
      </c>
    </row>
    <row r="61439" spans="1:18">
      <c r="A61439" s="4">
        <v>45362</v>
      </c>
      <c r="B61439" s="5">
        <v>0.82635416666666661</v>
      </c>
      <c r="C61439" t="s">
        <v>29</v>
      </c>
      <c r="D61439">
        <v>135001</v>
      </c>
      <c r="E61439" s="6" t="s">
        <v>252</v>
      </c>
      <c r="F61439" t="s">
        <v>167</v>
      </c>
      <c r="G61439" t="s">
        <v>35</v>
      </c>
      <c r="H61439" t="s">
        <v>173</v>
      </c>
      <c r="I61439" t="s">
        <v>30</v>
      </c>
      <c r="J61439" t="s">
        <v>175</v>
      </c>
      <c r="K61439">
        <v>5</v>
      </c>
      <c r="L61439" t="s">
        <v>239</v>
      </c>
      <c r="M61439" t="s">
        <v>181</v>
      </c>
      <c r="N61439" t="s">
        <v>184</v>
      </c>
      <c r="O61439" s="6" t="s">
        <v>221</v>
      </c>
      <c r="P61439" t="s">
        <v>161</v>
      </c>
      <c r="Q61439" t="s">
        <v>40</v>
      </c>
      <c r="R61439" t="s">
        <v>44</v>
      </c>
    </row>
    <row r="61440" spans="1:18">
      <c r="A61440" s="4">
        <v>45362</v>
      </c>
      <c r="B61440" s="5">
        <v>0.82635416666666661</v>
      </c>
      <c r="C61440" t="s">
        <v>29</v>
      </c>
      <c r="D61440">
        <v>135001</v>
      </c>
      <c r="E61440" s="6" t="s">
        <v>252</v>
      </c>
      <c r="F61440" t="s">
        <v>167</v>
      </c>
      <c r="G61440" t="s">
        <v>35</v>
      </c>
      <c r="H61440" t="s">
        <v>173</v>
      </c>
      <c r="I61440" t="s">
        <v>30</v>
      </c>
      <c r="J61440" t="s">
        <v>175</v>
      </c>
      <c r="K61440">
        <v>5</v>
      </c>
      <c r="L61440" t="s">
        <v>239</v>
      </c>
      <c r="M61440" t="s">
        <v>181</v>
      </c>
      <c r="N61440" t="s">
        <v>187</v>
      </c>
      <c r="O61440" s="6" t="s">
        <v>221</v>
      </c>
      <c r="P61440" t="s">
        <v>161</v>
      </c>
      <c r="Q61440" t="s">
        <v>40</v>
      </c>
      <c r="R61440" t="s">
        <v>44</v>
      </c>
    </row>
    <row r="61441" spans="1:18">
      <c r="A61441" s="4">
        <v>45362</v>
      </c>
      <c r="B61441" s="5">
        <v>0.82635416666666661</v>
      </c>
      <c r="C61441" t="s">
        <v>29</v>
      </c>
      <c r="D61441">
        <v>135001</v>
      </c>
      <c r="E61441" s="6" t="s">
        <v>252</v>
      </c>
      <c r="F61441" t="s">
        <v>167</v>
      </c>
      <c r="G61441" t="s">
        <v>35</v>
      </c>
      <c r="H61441" t="s">
        <v>173</v>
      </c>
      <c r="I61441" t="s">
        <v>30</v>
      </c>
      <c r="J61441" t="s">
        <v>175</v>
      </c>
      <c r="K61441">
        <v>5</v>
      </c>
      <c r="L61441" t="s">
        <v>239</v>
      </c>
      <c r="M61441" t="s">
        <v>181</v>
      </c>
      <c r="N61441" t="s">
        <v>189</v>
      </c>
      <c r="O61441" s="6" t="s">
        <v>221</v>
      </c>
      <c r="P61441" t="s">
        <v>161</v>
      </c>
      <c r="Q61441" t="s">
        <v>40</v>
      </c>
      <c r="R61441" t="s">
        <v>44</v>
      </c>
    </row>
    <row r="61442" spans="1:18">
      <c r="A61442" s="4">
        <v>45362</v>
      </c>
      <c r="B61442" s="5">
        <v>0.82832175925925922</v>
      </c>
      <c r="C61442" t="s">
        <v>29</v>
      </c>
      <c r="D61442">
        <v>382350</v>
      </c>
      <c r="E61442" s="6" t="s">
        <v>253</v>
      </c>
      <c r="F61442" t="s">
        <v>39</v>
      </c>
      <c r="G61442" t="s">
        <v>30</v>
      </c>
      <c r="H61442" t="s">
        <v>173</v>
      </c>
      <c r="I61442" t="s">
        <v>35</v>
      </c>
      <c r="J61442" t="s">
        <v>174</v>
      </c>
      <c r="K61442">
        <v>8</v>
      </c>
      <c r="L61442" t="s">
        <v>195</v>
      </c>
      <c r="M61442" t="s">
        <v>179</v>
      </c>
      <c r="N61442" t="s">
        <v>185</v>
      </c>
      <c r="O61442" s="6" t="s">
        <v>222</v>
      </c>
      <c r="P61442" t="s">
        <v>161</v>
      </c>
      <c r="Q61442" t="s">
        <v>36</v>
      </c>
      <c r="R61442" t="s">
        <v>45</v>
      </c>
    </row>
    <row r="61443" spans="1:18">
      <c r="A61443" s="4">
        <v>45362</v>
      </c>
      <c r="B61443" s="5">
        <v>0.82832175925925922</v>
      </c>
      <c r="C61443" t="s">
        <v>29</v>
      </c>
      <c r="D61443">
        <v>382350</v>
      </c>
      <c r="E61443" s="6" t="s">
        <v>253</v>
      </c>
      <c r="F61443" t="s">
        <v>39</v>
      </c>
      <c r="G61443" t="s">
        <v>30</v>
      </c>
      <c r="H61443" t="s">
        <v>173</v>
      </c>
      <c r="I61443" t="s">
        <v>35</v>
      </c>
      <c r="J61443" t="s">
        <v>174</v>
      </c>
      <c r="K61443">
        <v>8</v>
      </c>
      <c r="L61443" t="s">
        <v>195</v>
      </c>
      <c r="M61443" t="s">
        <v>179</v>
      </c>
      <c r="N61443" t="s">
        <v>186</v>
      </c>
      <c r="O61443" s="6" t="s">
        <v>222</v>
      </c>
      <c r="P61443" t="s">
        <v>161</v>
      </c>
      <c r="Q61443" t="s">
        <v>36</v>
      </c>
      <c r="R61443" t="s">
        <v>45</v>
      </c>
    </row>
    <row r="61444" spans="1:18">
      <c r="A61444" s="4">
        <v>45362</v>
      </c>
      <c r="B61444" s="5">
        <v>0.82832175925925922</v>
      </c>
      <c r="C61444" t="s">
        <v>29</v>
      </c>
      <c r="D61444">
        <v>382350</v>
      </c>
      <c r="E61444" s="6" t="s">
        <v>253</v>
      </c>
      <c r="F61444" t="s">
        <v>39</v>
      </c>
      <c r="G61444" t="s">
        <v>30</v>
      </c>
      <c r="H61444" t="s">
        <v>173</v>
      </c>
      <c r="I61444" t="s">
        <v>35</v>
      </c>
      <c r="J61444" t="s">
        <v>174</v>
      </c>
      <c r="K61444">
        <v>8</v>
      </c>
      <c r="L61444" t="s">
        <v>195</v>
      </c>
      <c r="M61444" t="s">
        <v>179</v>
      </c>
      <c r="N61444" t="s">
        <v>189</v>
      </c>
      <c r="O61444" s="6" t="s">
        <v>222</v>
      </c>
      <c r="P61444" t="s">
        <v>161</v>
      </c>
      <c r="Q61444" t="s">
        <v>36</v>
      </c>
      <c r="R61444" t="s">
        <v>45</v>
      </c>
    </row>
    <row r="61445" spans="1:18">
      <c r="A61445" s="4">
        <v>45362</v>
      </c>
      <c r="B61445" s="5">
        <v>0.82832175925925922</v>
      </c>
      <c r="C61445" t="s">
        <v>29</v>
      </c>
      <c r="D61445">
        <v>382350</v>
      </c>
      <c r="E61445" s="6" t="s">
        <v>253</v>
      </c>
      <c r="F61445" t="s">
        <v>39</v>
      </c>
      <c r="G61445" t="s">
        <v>30</v>
      </c>
      <c r="H61445" t="s">
        <v>173</v>
      </c>
      <c r="I61445" t="s">
        <v>35</v>
      </c>
      <c r="J61445" t="s">
        <v>174</v>
      </c>
      <c r="K61445">
        <v>8</v>
      </c>
      <c r="L61445" t="s">
        <v>195</v>
      </c>
      <c r="M61445" t="s">
        <v>179</v>
      </c>
      <c r="N61445" t="s">
        <v>185</v>
      </c>
      <c r="O61445" s="6" t="s">
        <v>222</v>
      </c>
      <c r="P61445" t="s">
        <v>163</v>
      </c>
      <c r="Q61445" t="s">
        <v>36</v>
      </c>
      <c r="R61445" t="s">
        <v>45</v>
      </c>
    </row>
    <row r="61446" spans="1:18">
      <c r="A61446" s="4">
        <v>45362</v>
      </c>
      <c r="B61446" s="5">
        <v>0.82832175925925922</v>
      </c>
      <c r="C61446" t="s">
        <v>29</v>
      </c>
      <c r="D61446">
        <v>382350</v>
      </c>
      <c r="E61446" s="6" t="s">
        <v>253</v>
      </c>
      <c r="F61446" t="s">
        <v>39</v>
      </c>
      <c r="G61446" t="s">
        <v>30</v>
      </c>
      <c r="H61446" t="s">
        <v>173</v>
      </c>
      <c r="I61446" t="s">
        <v>35</v>
      </c>
      <c r="J61446" t="s">
        <v>174</v>
      </c>
      <c r="K61446">
        <v>8</v>
      </c>
      <c r="L61446" t="s">
        <v>195</v>
      </c>
      <c r="M61446" t="s">
        <v>179</v>
      </c>
      <c r="N61446" t="s">
        <v>186</v>
      </c>
      <c r="O61446" s="6" t="s">
        <v>222</v>
      </c>
      <c r="P61446" t="s">
        <v>163</v>
      </c>
      <c r="Q61446" t="s">
        <v>36</v>
      </c>
      <c r="R61446" t="s">
        <v>45</v>
      </c>
    </row>
    <row r="61447" spans="1:18">
      <c r="A61447" s="4">
        <v>45362</v>
      </c>
      <c r="B61447" s="5">
        <v>0.82832175925925922</v>
      </c>
      <c r="C61447" t="s">
        <v>29</v>
      </c>
      <c r="D61447">
        <v>382350</v>
      </c>
      <c r="E61447" s="6" t="s">
        <v>253</v>
      </c>
      <c r="F61447" t="s">
        <v>39</v>
      </c>
      <c r="G61447" t="s">
        <v>30</v>
      </c>
      <c r="H61447" t="s">
        <v>173</v>
      </c>
      <c r="I61447" t="s">
        <v>35</v>
      </c>
      <c r="J61447" t="s">
        <v>174</v>
      </c>
      <c r="K61447">
        <v>8</v>
      </c>
      <c r="L61447" t="s">
        <v>195</v>
      </c>
      <c r="M61447" t="s">
        <v>179</v>
      </c>
      <c r="N61447" t="s">
        <v>189</v>
      </c>
      <c r="O61447" s="6" t="s">
        <v>222</v>
      </c>
      <c r="P61447" t="s">
        <v>163</v>
      </c>
      <c r="Q61447" t="s">
        <v>36</v>
      </c>
      <c r="R61447" t="s">
        <v>45</v>
      </c>
    </row>
    <row r="61448" spans="1:18">
      <c r="A61448" s="4">
        <v>45362</v>
      </c>
      <c r="B61448" s="5">
        <v>0.82832175925925922</v>
      </c>
      <c r="C61448" t="s">
        <v>29</v>
      </c>
      <c r="D61448">
        <v>382350</v>
      </c>
      <c r="E61448" s="6" t="s">
        <v>253</v>
      </c>
      <c r="F61448" t="s">
        <v>39</v>
      </c>
      <c r="G61448" t="s">
        <v>30</v>
      </c>
      <c r="H61448" t="s">
        <v>173</v>
      </c>
      <c r="I61448" t="s">
        <v>35</v>
      </c>
      <c r="J61448" t="s">
        <v>174</v>
      </c>
      <c r="K61448">
        <v>8</v>
      </c>
      <c r="L61448" t="s">
        <v>195</v>
      </c>
      <c r="M61448" t="s">
        <v>179</v>
      </c>
      <c r="N61448" t="s">
        <v>185</v>
      </c>
      <c r="O61448" s="6" t="s">
        <v>218</v>
      </c>
      <c r="P61448" t="s">
        <v>161</v>
      </c>
      <c r="Q61448" t="s">
        <v>36</v>
      </c>
      <c r="R61448" t="s">
        <v>45</v>
      </c>
    </row>
    <row r="61449" spans="1:18">
      <c r="A61449" s="4">
        <v>45362</v>
      </c>
      <c r="B61449" s="5">
        <v>0.82832175925925922</v>
      </c>
      <c r="C61449" t="s">
        <v>29</v>
      </c>
      <c r="D61449">
        <v>382350</v>
      </c>
      <c r="E61449" s="6" t="s">
        <v>253</v>
      </c>
      <c r="F61449" t="s">
        <v>39</v>
      </c>
      <c r="G61449" t="s">
        <v>30</v>
      </c>
      <c r="H61449" t="s">
        <v>173</v>
      </c>
      <c r="I61449" t="s">
        <v>35</v>
      </c>
      <c r="J61449" t="s">
        <v>174</v>
      </c>
      <c r="K61449">
        <v>8</v>
      </c>
      <c r="L61449" t="s">
        <v>195</v>
      </c>
      <c r="M61449" t="s">
        <v>179</v>
      </c>
      <c r="N61449" t="s">
        <v>186</v>
      </c>
      <c r="O61449" s="6" t="s">
        <v>218</v>
      </c>
      <c r="P61449" t="s">
        <v>161</v>
      </c>
      <c r="Q61449" t="s">
        <v>36</v>
      </c>
      <c r="R61449" t="s">
        <v>45</v>
      </c>
    </row>
    <row r="61450" spans="1:18">
      <c r="A61450" s="4">
        <v>45362</v>
      </c>
      <c r="B61450" s="5">
        <v>0.82832175925925922</v>
      </c>
      <c r="C61450" t="s">
        <v>29</v>
      </c>
      <c r="D61450">
        <v>382350</v>
      </c>
      <c r="E61450" s="6" t="s">
        <v>253</v>
      </c>
      <c r="F61450" t="s">
        <v>39</v>
      </c>
      <c r="G61450" t="s">
        <v>30</v>
      </c>
      <c r="H61450" t="s">
        <v>173</v>
      </c>
      <c r="I61450" t="s">
        <v>35</v>
      </c>
      <c r="J61450" t="s">
        <v>174</v>
      </c>
      <c r="K61450">
        <v>8</v>
      </c>
      <c r="L61450" t="s">
        <v>195</v>
      </c>
      <c r="M61450" t="s">
        <v>179</v>
      </c>
      <c r="N61450" t="s">
        <v>189</v>
      </c>
      <c r="O61450" s="6" t="s">
        <v>218</v>
      </c>
      <c r="P61450" t="s">
        <v>161</v>
      </c>
      <c r="Q61450" t="s">
        <v>36</v>
      </c>
      <c r="R61450" t="s">
        <v>45</v>
      </c>
    </row>
    <row r="61451" spans="1:18">
      <c r="A61451" s="4">
        <v>45362</v>
      </c>
      <c r="B61451" s="5">
        <v>0.82832175925925922</v>
      </c>
      <c r="C61451" t="s">
        <v>29</v>
      </c>
      <c r="D61451">
        <v>382350</v>
      </c>
      <c r="E61451" s="6" t="s">
        <v>253</v>
      </c>
      <c r="F61451" t="s">
        <v>39</v>
      </c>
      <c r="G61451" t="s">
        <v>30</v>
      </c>
      <c r="H61451" t="s">
        <v>173</v>
      </c>
      <c r="I61451" t="s">
        <v>35</v>
      </c>
      <c r="J61451" t="s">
        <v>174</v>
      </c>
      <c r="K61451">
        <v>8</v>
      </c>
      <c r="L61451" t="s">
        <v>195</v>
      </c>
      <c r="M61451" t="s">
        <v>179</v>
      </c>
      <c r="N61451" t="s">
        <v>185</v>
      </c>
      <c r="O61451" s="6" t="s">
        <v>218</v>
      </c>
      <c r="P61451" t="s">
        <v>163</v>
      </c>
      <c r="Q61451" t="s">
        <v>36</v>
      </c>
      <c r="R61451" t="s">
        <v>45</v>
      </c>
    </row>
    <row r="61452" spans="1:18">
      <c r="A61452" s="4">
        <v>45362</v>
      </c>
      <c r="B61452" s="5">
        <v>0.82832175925925922</v>
      </c>
      <c r="C61452" t="s">
        <v>29</v>
      </c>
      <c r="D61452">
        <v>382350</v>
      </c>
      <c r="E61452" s="6" t="s">
        <v>253</v>
      </c>
      <c r="F61452" t="s">
        <v>39</v>
      </c>
      <c r="G61452" t="s">
        <v>30</v>
      </c>
      <c r="H61452" t="s">
        <v>173</v>
      </c>
      <c r="I61452" t="s">
        <v>35</v>
      </c>
      <c r="J61452" t="s">
        <v>174</v>
      </c>
      <c r="K61452">
        <v>8</v>
      </c>
      <c r="L61452" t="s">
        <v>195</v>
      </c>
      <c r="M61452" t="s">
        <v>179</v>
      </c>
      <c r="N61452" t="s">
        <v>186</v>
      </c>
      <c r="O61452" s="6" t="s">
        <v>218</v>
      </c>
      <c r="P61452" t="s">
        <v>163</v>
      </c>
      <c r="Q61452" t="s">
        <v>36</v>
      </c>
      <c r="R61452" t="s">
        <v>45</v>
      </c>
    </row>
    <row r="61453" spans="1:18">
      <c r="A61453" s="4">
        <v>45362</v>
      </c>
      <c r="B61453" s="5">
        <v>0.82832175925925922</v>
      </c>
      <c r="C61453" t="s">
        <v>29</v>
      </c>
      <c r="D61453">
        <v>382350</v>
      </c>
      <c r="E61453" s="6" t="s">
        <v>253</v>
      </c>
      <c r="F61453" t="s">
        <v>39</v>
      </c>
      <c r="G61453" t="s">
        <v>30</v>
      </c>
      <c r="H61453" t="s">
        <v>173</v>
      </c>
      <c r="I61453" t="s">
        <v>35</v>
      </c>
      <c r="J61453" t="s">
        <v>174</v>
      </c>
      <c r="K61453">
        <v>8</v>
      </c>
      <c r="L61453" t="s">
        <v>195</v>
      </c>
      <c r="M61453" t="s">
        <v>179</v>
      </c>
      <c r="N61453" t="s">
        <v>189</v>
      </c>
      <c r="O61453" s="6" t="s">
        <v>218</v>
      </c>
      <c r="P61453" t="s">
        <v>163</v>
      </c>
      <c r="Q61453" t="s">
        <v>36</v>
      </c>
      <c r="R61453" t="s">
        <v>45</v>
      </c>
    </row>
    <row r="61454" spans="1:18">
      <c r="A61454" s="4">
        <v>45362</v>
      </c>
      <c r="B61454" s="5">
        <v>0.82832175925925922</v>
      </c>
      <c r="C61454" t="s">
        <v>29</v>
      </c>
      <c r="D61454">
        <v>382350</v>
      </c>
      <c r="E61454" s="6" t="s">
        <v>253</v>
      </c>
      <c r="F61454" t="s">
        <v>39</v>
      </c>
      <c r="G61454" t="s">
        <v>30</v>
      </c>
      <c r="H61454" t="s">
        <v>173</v>
      </c>
      <c r="I61454" t="s">
        <v>35</v>
      </c>
      <c r="J61454" t="s">
        <v>174</v>
      </c>
      <c r="K61454">
        <v>8</v>
      </c>
      <c r="L61454" t="s">
        <v>195</v>
      </c>
      <c r="M61454" t="s">
        <v>179</v>
      </c>
      <c r="N61454" t="s">
        <v>185</v>
      </c>
      <c r="O61454" s="6" t="s">
        <v>222</v>
      </c>
      <c r="P61454" t="s">
        <v>161</v>
      </c>
      <c r="Q61454" t="s">
        <v>36</v>
      </c>
      <c r="R61454" t="s">
        <v>45</v>
      </c>
    </row>
    <row r="61455" spans="1:18">
      <c r="A61455" s="4">
        <v>45362</v>
      </c>
      <c r="B61455" s="5">
        <v>0.82832175925925922</v>
      </c>
      <c r="C61455" t="s">
        <v>29</v>
      </c>
      <c r="D61455">
        <v>382350</v>
      </c>
      <c r="E61455" s="6" t="s">
        <v>253</v>
      </c>
      <c r="F61455" t="s">
        <v>39</v>
      </c>
      <c r="G61455" t="s">
        <v>30</v>
      </c>
      <c r="H61455" t="s">
        <v>173</v>
      </c>
      <c r="I61455" t="s">
        <v>35</v>
      </c>
      <c r="J61455" t="s">
        <v>174</v>
      </c>
      <c r="K61455">
        <v>8</v>
      </c>
      <c r="L61455" t="s">
        <v>195</v>
      </c>
      <c r="M61455" t="s">
        <v>179</v>
      </c>
      <c r="N61455" t="s">
        <v>186</v>
      </c>
      <c r="O61455" s="6" t="s">
        <v>222</v>
      </c>
      <c r="P61455" t="s">
        <v>161</v>
      </c>
      <c r="Q61455" t="s">
        <v>36</v>
      </c>
      <c r="R61455" t="s">
        <v>45</v>
      </c>
    </row>
    <row r="61456" spans="1:18">
      <c r="A61456" s="4">
        <v>45362</v>
      </c>
      <c r="B61456" s="5">
        <v>0.82832175925925922</v>
      </c>
      <c r="C61456" t="s">
        <v>29</v>
      </c>
      <c r="D61456">
        <v>382350</v>
      </c>
      <c r="E61456" s="6" t="s">
        <v>253</v>
      </c>
      <c r="F61456" t="s">
        <v>39</v>
      </c>
      <c r="G61456" t="s">
        <v>30</v>
      </c>
      <c r="H61456" t="s">
        <v>173</v>
      </c>
      <c r="I61456" t="s">
        <v>35</v>
      </c>
      <c r="J61456" t="s">
        <v>174</v>
      </c>
      <c r="K61456">
        <v>8</v>
      </c>
      <c r="L61456" t="s">
        <v>195</v>
      </c>
      <c r="M61456" t="s">
        <v>179</v>
      </c>
      <c r="N61456" t="s">
        <v>189</v>
      </c>
      <c r="O61456" s="6" t="s">
        <v>222</v>
      </c>
      <c r="P61456" t="s">
        <v>161</v>
      </c>
      <c r="Q61456" t="s">
        <v>36</v>
      </c>
      <c r="R61456" t="s">
        <v>45</v>
      </c>
    </row>
    <row r="61457" spans="1:18">
      <c r="A61457" s="4">
        <v>45362</v>
      </c>
      <c r="B61457" s="5">
        <v>0.82832175925925922</v>
      </c>
      <c r="C61457" t="s">
        <v>29</v>
      </c>
      <c r="D61457">
        <v>382350</v>
      </c>
      <c r="E61457" s="6" t="s">
        <v>253</v>
      </c>
      <c r="F61457" t="s">
        <v>39</v>
      </c>
      <c r="G61457" t="s">
        <v>30</v>
      </c>
      <c r="H61457" t="s">
        <v>173</v>
      </c>
      <c r="I61457" t="s">
        <v>35</v>
      </c>
      <c r="J61457" t="s">
        <v>174</v>
      </c>
      <c r="K61457">
        <v>8</v>
      </c>
      <c r="L61457" t="s">
        <v>195</v>
      </c>
      <c r="M61457" t="s">
        <v>179</v>
      </c>
      <c r="N61457" t="s">
        <v>185</v>
      </c>
      <c r="O61457" s="6" t="s">
        <v>222</v>
      </c>
      <c r="P61457" t="s">
        <v>163</v>
      </c>
      <c r="Q61457" t="s">
        <v>36</v>
      </c>
      <c r="R61457" t="s">
        <v>45</v>
      </c>
    </row>
    <row r="61458" spans="1:18">
      <c r="A61458" s="4">
        <v>45362</v>
      </c>
      <c r="B61458" s="5">
        <v>0.82832175925925922</v>
      </c>
      <c r="C61458" t="s">
        <v>29</v>
      </c>
      <c r="D61458">
        <v>382350</v>
      </c>
      <c r="E61458" s="6" t="s">
        <v>253</v>
      </c>
      <c r="F61458" t="s">
        <v>39</v>
      </c>
      <c r="G61458" t="s">
        <v>30</v>
      </c>
      <c r="H61458" t="s">
        <v>173</v>
      </c>
      <c r="I61458" t="s">
        <v>35</v>
      </c>
      <c r="J61458" t="s">
        <v>174</v>
      </c>
      <c r="K61458">
        <v>8</v>
      </c>
      <c r="L61458" t="s">
        <v>195</v>
      </c>
      <c r="M61458" t="s">
        <v>179</v>
      </c>
      <c r="N61458" t="s">
        <v>186</v>
      </c>
      <c r="O61458" s="6" t="s">
        <v>222</v>
      </c>
      <c r="P61458" t="s">
        <v>163</v>
      </c>
      <c r="Q61458" t="s">
        <v>36</v>
      </c>
      <c r="R61458" t="s">
        <v>45</v>
      </c>
    </row>
    <row r="61459" spans="1:18">
      <c r="A61459" s="4">
        <v>45362</v>
      </c>
      <c r="B61459" s="5">
        <v>0.82832175925925922</v>
      </c>
      <c r="C61459" t="s">
        <v>29</v>
      </c>
      <c r="D61459">
        <v>382350</v>
      </c>
      <c r="E61459" s="6" t="s">
        <v>253</v>
      </c>
      <c r="F61459" t="s">
        <v>39</v>
      </c>
      <c r="G61459" t="s">
        <v>30</v>
      </c>
      <c r="H61459" t="s">
        <v>173</v>
      </c>
      <c r="I61459" t="s">
        <v>35</v>
      </c>
      <c r="J61459" t="s">
        <v>174</v>
      </c>
      <c r="K61459">
        <v>8</v>
      </c>
      <c r="L61459" t="s">
        <v>195</v>
      </c>
      <c r="M61459" t="s">
        <v>179</v>
      </c>
      <c r="N61459" t="s">
        <v>189</v>
      </c>
      <c r="O61459" s="6" t="s">
        <v>222</v>
      </c>
      <c r="P61459" t="s">
        <v>163</v>
      </c>
      <c r="Q61459" t="s">
        <v>36</v>
      </c>
      <c r="R61459" t="s">
        <v>45</v>
      </c>
    </row>
    <row r="61460" spans="1:18">
      <c r="A61460" s="4">
        <v>45362</v>
      </c>
      <c r="B61460" s="5">
        <v>0.82956018518518515</v>
      </c>
      <c r="C61460" t="s">
        <v>29</v>
      </c>
      <c r="D61460">
        <v>400614</v>
      </c>
      <c r="E61460" s="6" t="s">
        <v>252</v>
      </c>
      <c r="F61460" t="s">
        <v>167</v>
      </c>
      <c r="G61460" t="s">
        <v>35</v>
      </c>
      <c r="H61460" t="s">
        <v>173</v>
      </c>
      <c r="I61460" t="s">
        <v>30</v>
      </c>
      <c r="J61460" t="s">
        <v>175</v>
      </c>
      <c r="K61460">
        <v>4</v>
      </c>
      <c r="L61460" t="s">
        <v>176</v>
      </c>
      <c r="M61460" t="s">
        <v>182</v>
      </c>
      <c r="N61460" t="s">
        <v>185</v>
      </c>
      <c r="O61460" s="6" t="s">
        <v>222</v>
      </c>
      <c r="P61460" t="s">
        <v>161</v>
      </c>
      <c r="Q61460" t="s">
        <v>36</v>
      </c>
      <c r="R61460" t="s">
        <v>45</v>
      </c>
    </row>
    <row r="61461" spans="1:18">
      <c r="A61461" s="4">
        <v>45362</v>
      </c>
      <c r="B61461" s="5">
        <v>0.82956018518518515</v>
      </c>
      <c r="C61461" t="s">
        <v>29</v>
      </c>
      <c r="D61461">
        <v>400614</v>
      </c>
      <c r="E61461" s="6" t="s">
        <v>252</v>
      </c>
      <c r="F61461" t="s">
        <v>167</v>
      </c>
      <c r="G61461" t="s">
        <v>35</v>
      </c>
      <c r="H61461" t="s">
        <v>173</v>
      </c>
      <c r="I61461" t="s">
        <v>30</v>
      </c>
      <c r="J61461" t="s">
        <v>175</v>
      </c>
      <c r="K61461">
        <v>4</v>
      </c>
      <c r="L61461" t="s">
        <v>176</v>
      </c>
      <c r="M61461" t="s">
        <v>182</v>
      </c>
      <c r="N61461" t="s">
        <v>186</v>
      </c>
      <c r="O61461" s="6" t="s">
        <v>222</v>
      </c>
      <c r="P61461" t="s">
        <v>161</v>
      </c>
      <c r="Q61461" t="s">
        <v>36</v>
      </c>
      <c r="R61461" t="s">
        <v>45</v>
      </c>
    </row>
    <row r="61462" spans="1:18">
      <c r="A61462" s="4">
        <v>45362</v>
      </c>
      <c r="B61462" s="5">
        <v>0.82956018518518515</v>
      </c>
      <c r="C61462" t="s">
        <v>29</v>
      </c>
      <c r="D61462">
        <v>400614</v>
      </c>
      <c r="E61462" s="6" t="s">
        <v>252</v>
      </c>
      <c r="F61462" t="s">
        <v>167</v>
      </c>
      <c r="G61462" t="s">
        <v>35</v>
      </c>
      <c r="H61462" t="s">
        <v>173</v>
      </c>
      <c r="I61462" t="s">
        <v>30</v>
      </c>
      <c r="J61462" t="s">
        <v>175</v>
      </c>
      <c r="K61462">
        <v>4</v>
      </c>
      <c r="L61462" t="s">
        <v>176</v>
      </c>
      <c r="M61462" t="s">
        <v>182</v>
      </c>
      <c r="N61462" t="s">
        <v>187</v>
      </c>
      <c r="O61462" s="6" t="s">
        <v>222</v>
      </c>
      <c r="P61462" t="s">
        <v>161</v>
      </c>
      <c r="Q61462" t="s">
        <v>36</v>
      </c>
      <c r="R61462" t="s">
        <v>45</v>
      </c>
    </row>
    <row r="61463" spans="1:18">
      <c r="A61463" s="4">
        <v>45362</v>
      </c>
      <c r="B61463" s="5">
        <v>0.82956018518518515</v>
      </c>
      <c r="C61463" t="s">
        <v>29</v>
      </c>
      <c r="D61463">
        <v>400614</v>
      </c>
      <c r="E61463" s="6" t="s">
        <v>252</v>
      </c>
      <c r="F61463" t="s">
        <v>167</v>
      </c>
      <c r="G61463" t="s">
        <v>35</v>
      </c>
      <c r="H61463" t="s">
        <v>173</v>
      </c>
      <c r="I61463" t="s">
        <v>30</v>
      </c>
      <c r="J61463" t="s">
        <v>175</v>
      </c>
      <c r="K61463">
        <v>4</v>
      </c>
      <c r="L61463" t="s">
        <v>176</v>
      </c>
      <c r="M61463" t="s">
        <v>182</v>
      </c>
      <c r="N61463" t="s">
        <v>185</v>
      </c>
      <c r="O61463" s="6" t="s">
        <v>222</v>
      </c>
      <c r="P61463" t="s">
        <v>163</v>
      </c>
      <c r="Q61463" t="s">
        <v>36</v>
      </c>
      <c r="R61463" t="s">
        <v>45</v>
      </c>
    </row>
    <row r="61464" spans="1:18">
      <c r="A61464" s="4">
        <v>45362</v>
      </c>
      <c r="B61464" s="5">
        <v>0.82956018518518515</v>
      </c>
      <c r="C61464" t="s">
        <v>29</v>
      </c>
      <c r="D61464">
        <v>400614</v>
      </c>
      <c r="E61464" s="6" t="s">
        <v>252</v>
      </c>
      <c r="F61464" t="s">
        <v>167</v>
      </c>
      <c r="G61464" t="s">
        <v>35</v>
      </c>
      <c r="H61464" t="s">
        <v>173</v>
      </c>
      <c r="I61464" t="s">
        <v>30</v>
      </c>
      <c r="J61464" t="s">
        <v>175</v>
      </c>
      <c r="K61464">
        <v>4</v>
      </c>
      <c r="L61464" t="s">
        <v>176</v>
      </c>
      <c r="M61464" t="s">
        <v>182</v>
      </c>
      <c r="N61464" t="s">
        <v>186</v>
      </c>
      <c r="O61464" s="6" t="s">
        <v>222</v>
      </c>
      <c r="P61464" t="s">
        <v>163</v>
      </c>
      <c r="Q61464" t="s">
        <v>36</v>
      </c>
      <c r="R61464" t="s">
        <v>45</v>
      </c>
    </row>
    <row r="61465" spans="1:18">
      <c r="A61465" s="4">
        <v>45362</v>
      </c>
      <c r="B61465" s="5">
        <v>0.82956018518518515</v>
      </c>
      <c r="C61465" t="s">
        <v>29</v>
      </c>
      <c r="D61465">
        <v>400614</v>
      </c>
      <c r="E61465" s="6" t="s">
        <v>252</v>
      </c>
      <c r="F61465" t="s">
        <v>167</v>
      </c>
      <c r="G61465" t="s">
        <v>35</v>
      </c>
      <c r="H61465" t="s">
        <v>173</v>
      </c>
      <c r="I61465" t="s">
        <v>30</v>
      </c>
      <c r="J61465" t="s">
        <v>175</v>
      </c>
      <c r="K61465">
        <v>4</v>
      </c>
      <c r="L61465" t="s">
        <v>176</v>
      </c>
      <c r="M61465" t="s">
        <v>182</v>
      </c>
      <c r="N61465" t="s">
        <v>187</v>
      </c>
      <c r="O61465" s="6" t="s">
        <v>222</v>
      </c>
      <c r="P61465" t="s">
        <v>163</v>
      </c>
      <c r="Q61465" t="s">
        <v>36</v>
      </c>
      <c r="R61465" t="s">
        <v>45</v>
      </c>
    </row>
    <row r="61466" spans="1:18">
      <c r="A61466" s="4">
        <v>45362</v>
      </c>
      <c r="B61466" s="5">
        <v>0.82956018518518515</v>
      </c>
      <c r="C61466" t="s">
        <v>29</v>
      </c>
      <c r="D61466">
        <v>400614</v>
      </c>
      <c r="E61466" s="6" t="s">
        <v>252</v>
      </c>
      <c r="F61466" t="s">
        <v>167</v>
      </c>
      <c r="G61466" t="s">
        <v>35</v>
      </c>
      <c r="H61466" t="s">
        <v>173</v>
      </c>
      <c r="I61466" t="s">
        <v>30</v>
      </c>
      <c r="J61466" t="s">
        <v>175</v>
      </c>
      <c r="K61466">
        <v>4</v>
      </c>
      <c r="L61466" t="s">
        <v>176</v>
      </c>
      <c r="M61466" t="s">
        <v>182</v>
      </c>
      <c r="N61466" t="s">
        <v>185</v>
      </c>
      <c r="O61466" s="6" t="s">
        <v>222</v>
      </c>
      <c r="P61466" t="s">
        <v>161</v>
      </c>
      <c r="Q61466" t="s">
        <v>36</v>
      </c>
      <c r="R61466" t="s">
        <v>45</v>
      </c>
    </row>
    <row r="61467" spans="1:18">
      <c r="A61467" s="4">
        <v>45362</v>
      </c>
      <c r="B61467" s="5">
        <v>0.82956018518518515</v>
      </c>
      <c r="C61467" t="s">
        <v>29</v>
      </c>
      <c r="D61467">
        <v>400614</v>
      </c>
      <c r="E61467" s="6" t="s">
        <v>252</v>
      </c>
      <c r="F61467" t="s">
        <v>167</v>
      </c>
      <c r="G61467" t="s">
        <v>35</v>
      </c>
      <c r="H61467" t="s">
        <v>173</v>
      </c>
      <c r="I61467" t="s">
        <v>30</v>
      </c>
      <c r="J61467" t="s">
        <v>175</v>
      </c>
      <c r="K61467">
        <v>4</v>
      </c>
      <c r="L61467" t="s">
        <v>176</v>
      </c>
      <c r="M61467" t="s">
        <v>182</v>
      </c>
      <c r="N61467" t="s">
        <v>186</v>
      </c>
      <c r="O61467" s="6" t="s">
        <v>222</v>
      </c>
      <c r="P61467" t="s">
        <v>161</v>
      </c>
      <c r="Q61467" t="s">
        <v>36</v>
      </c>
      <c r="R61467" t="s">
        <v>45</v>
      </c>
    </row>
    <row r="61468" spans="1:18">
      <c r="A61468" s="4">
        <v>45362</v>
      </c>
      <c r="B61468" s="5">
        <v>0.82956018518518515</v>
      </c>
      <c r="C61468" t="s">
        <v>29</v>
      </c>
      <c r="D61468">
        <v>400614</v>
      </c>
      <c r="E61468" s="6" t="s">
        <v>252</v>
      </c>
      <c r="F61468" t="s">
        <v>167</v>
      </c>
      <c r="G61468" t="s">
        <v>35</v>
      </c>
      <c r="H61468" t="s">
        <v>173</v>
      </c>
      <c r="I61468" t="s">
        <v>30</v>
      </c>
      <c r="J61468" t="s">
        <v>175</v>
      </c>
      <c r="K61468">
        <v>4</v>
      </c>
      <c r="L61468" t="s">
        <v>176</v>
      </c>
      <c r="M61468" t="s">
        <v>182</v>
      </c>
      <c r="N61468" t="s">
        <v>187</v>
      </c>
      <c r="O61468" s="6" t="s">
        <v>222</v>
      </c>
      <c r="P61468" t="s">
        <v>161</v>
      </c>
      <c r="Q61468" t="s">
        <v>36</v>
      </c>
      <c r="R61468" t="s">
        <v>45</v>
      </c>
    </row>
    <row r="61469" spans="1:18">
      <c r="A61469" s="4">
        <v>45362</v>
      </c>
      <c r="B61469" s="5">
        <v>0.82956018518518515</v>
      </c>
      <c r="C61469" t="s">
        <v>29</v>
      </c>
      <c r="D61469">
        <v>400614</v>
      </c>
      <c r="E61469" s="6" t="s">
        <v>252</v>
      </c>
      <c r="F61469" t="s">
        <v>167</v>
      </c>
      <c r="G61469" t="s">
        <v>35</v>
      </c>
      <c r="H61469" t="s">
        <v>173</v>
      </c>
      <c r="I61469" t="s">
        <v>30</v>
      </c>
      <c r="J61469" t="s">
        <v>175</v>
      </c>
      <c r="K61469">
        <v>4</v>
      </c>
      <c r="L61469" t="s">
        <v>176</v>
      </c>
      <c r="M61469" t="s">
        <v>182</v>
      </c>
      <c r="N61469" t="s">
        <v>185</v>
      </c>
      <c r="O61469" s="6" t="s">
        <v>222</v>
      </c>
      <c r="P61469" t="s">
        <v>163</v>
      </c>
      <c r="Q61469" t="s">
        <v>36</v>
      </c>
      <c r="R61469" t="s">
        <v>45</v>
      </c>
    </row>
    <row r="61470" spans="1:18">
      <c r="A61470" s="4">
        <v>45362</v>
      </c>
      <c r="B61470" s="5">
        <v>0.82956018518518515</v>
      </c>
      <c r="C61470" t="s">
        <v>29</v>
      </c>
      <c r="D61470">
        <v>400614</v>
      </c>
      <c r="E61470" s="6" t="s">
        <v>252</v>
      </c>
      <c r="F61470" t="s">
        <v>167</v>
      </c>
      <c r="G61470" t="s">
        <v>35</v>
      </c>
      <c r="H61470" t="s">
        <v>173</v>
      </c>
      <c r="I61470" t="s">
        <v>30</v>
      </c>
      <c r="J61470" t="s">
        <v>175</v>
      </c>
      <c r="K61470">
        <v>4</v>
      </c>
      <c r="L61470" t="s">
        <v>176</v>
      </c>
      <c r="M61470" t="s">
        <v>182</v>
      </c>
      <c r="N61470" t="s">
        <v>186</v>
      </c>
      <c r="O61470" s="6" t="s">
        <v>222</v>
      </c>
      <c r="P61470" t="s">
        <v>163</v>
      </c>
      <c r="Q61470" t="s">
        <v>36</v>
      </c>
      <c r="R61470" t="s">
        <v>45</v>
      </c>
    </row>
    <row r="61471" spans="1:18">
      <c r="A61471" s="4">
        <v>45362</v>
      </c>
      <c r="B61471" s="5">
        <v>0.82956018518518515</v>
      </c>
      <c r="C61471" t="s">
        <v>29</v>
      </c>
      <c r="D61471">
        <v>400614</v>
      </c>
      <c r="E61471" s="6" t="s">
        <v>252</v>
      </c>
      <c r="F61471" t="s">
        <v>167</v>
      </c>
      <c r="G61471" t="s">
        <v>35</v>
      </c>
      <c r="H61471" t="s">
        <v>173</v>
      </c>
      <c r="I61471" t="s">
        <v>30</v>
      </c>
      <c r="J61471" t="s">
        <v>175</v>
      </c>
      <c r="K61471">
        <v>4</v>
      </c>
      <c r="L61471" t="s">
        <v>176</v>
      </c>
      <c r="M61471" t="s">
        <v>182</v>
      </c>
      <c r="N61471" t="s">
        <v>187</v>
      </c>
      <c r="O61471" s="6" t="s">
        <v>222</v>
      </c>
      <c r="P61471" t="s">
        <v>163</v>
      </c>
      <c r="Q61471" t="s">
        <v>36</v>
      </c>
      <c r="R61471" t="s">
        <v>45</v>
      </c>
    </row>
    <row r="61472" spans="1:18">
      <c r="A61472" s="4">
        <v>45362</v>
      </c>
      <c r="B61472" s="5">
        <v>0.82956018518518515</v>
      </c>
      <c r="C61472" t="s">
        <v>29</v>
      </c>
      <c r="D61472">
        <v>400614</v>
      </c>
      <c r="E61472" s="6" t="s">
        <v>252</v>
      </c>
      <c r="F61472" t="s">
        <v>167</v>
      </c>
      <c r="G61472" t="s">
        <v>35</v>
      </c>
      <c r="H61472" t="s">
        <v>173</v>
      </c>
      <c r="I61472" t="s">
        <v>30</v>
      </c>
      <c r="J61472" t="s">
        <v>175</v>
      </c>
      <c r="K61472">
        <v>4</v>
      </c>
      <c r="L61472" t="s">
        <v>176</v>
      </c>
      <c r="M61472" t="s">
        <v>182</v>
      </c>
      <c r="N61472" t="s">
        <v>185</v>
      </c>
      <c r="O61472" s="6" t="s">
        <v>218</v>
      </c>
      <c r="P61472" t="s">
        <v>161</v>
      </c>
      <c r="Q61472" t="s">
        <v>36</v>
      </c>
      <c r="R61472" t="s">
        <v>45</v>
      </c>
    </row>
    <row r="61473" spans="1:18">
      <c r="A61473" s="4">
        <v>45362</v>
      </c>
      <c r="B61473" s="5">
        <v>0.82956018518518515</v>
      </c>
      <c r="C61473" t="s">
        <v>29</v>
      </c>
      <c r="D61473">
        <v>400614</v>
      </c>
      <c r="E61473" s="6" t="s">
        <v>252</v>
      </c>
      <c r="F61473" t="s">
        <v>167</v>
      </c>
      <c r="G61473" t="s">
        <v>35</v>
      </c>
      <c r="H61473" t="s">
        <v>173</v>
      </c>
      <c r="I61473" t="s">
        <v>30</v>
      </c>
      <c r="J61473" t="s">
        <v>175</v>
      </c>
      <c r="K61473">
        <v>4</v>
      </c>
      <c r="L61473" t="s">
        <v>176</v>
      </c>
      <c r="M61473" t="s">
        <v>182</v>
      </c>
      <c r="N61473" t="s">
        <v>186</v>
      </c>
      <c r="O61473" s="6" t="s">
        <v>218</v>
      </c>
      <c r="P61473" t="s">
        <v>161</v>
      </c>
      <c r="Q61473" t="s">
        <v>36</v>
      </c>
      <c r="R61473" t="s">
        <v>45</v>
      </c>
    </row>
    <row r="61474" spans="1:18">
      <c r="A61474" s="4">
        <v>45362</v>
      </c>
      <c r="B61474" s="5">
        <v>0.82956018518518515</v>
      </c>
      <c r="C61474" t="s">
        <v>29</v>
      </c>
      <c r="D61474">
        <v>400614</v>
      </c>
      <c r="E61474" s="6" t="s">
        <v>252</v>
      </c>
      <c r="F61474" t="s">
        <v>167</v>
      </c>
      <c r="G61474" t="s">
        <v>35</v>
      </c>
      <c r="H61474" t="s">
        <v>173</v>
      </c>
      <c r="I61474" t="s">
        <v>30</v>
      </c>
      <c r="J61474" t="s">
        <v>175</v>
      </c>
      <c r="K61474">
        <v>4</v>
      </c>
      <c r="L61474" t="s">
        <v>176</v>
      </c>
      <c r="M61474" t="s">
        <v>182</v>
      </c>
      <c r="N61474" t="s">
        <v>187</v>
      </c>
      <c r="O61474" s="6" t="s">
        <v>218</v>
      </c>
      <c r="P61474" t="s">
        <v>161</v>
      </c>
      <c r="Q61474" t="s">
        <v>36</v>
      </c>
      <c r="R61474" t="s">
        <v>45</v>
      </c>
    </row>
    <row r="61475" spans="1:18">
      <c r="A61475" s="4">
        <v>45362</v>
      </c>
      <c r="B61475" s="5">
        <v>0.82956018518518515</v>
      </c>
      <c r="C61475" t="s">
        <v>29</v>
      </c>
      <c r="D61475">
        <v>400614</v>
      </c>
      <c r="E61475" s="6" t="s">
        <v>252</v>
      </c>
      <c r="F61475" t="s">
        <v>167</v>
      </c>
      <c r="G61475" t="s">
        <v>35</v>
      </c>
      <c r="H61475" t="s">
        <v>173</v>
      </c>
      <c r="I61475" t="s">
        <v>30</v>
      </c>
      <c r="J61475" t="s">
        <v>175</v>
      </c>
      <c r="K61475">
        <v>4</v>
      </c>
      <c r="L61475" t="s">
        <v>176</v>
      </c>
      <c r="M61475" t="s">
        <v>182</v>
      </c>
      <c r="N61475" t="s">
        <v>185</v>
      </c>
      <c r="O61475" s="6" t="s">
        <v>218</v>
      </c>
      <c r="P61475" t="s">
        <v>163</v>
      </c>
      <c r="Q61475" t="s">
        <v>36</v>
      </c>
      <c r="R61475" t="s">
        <v>45</v>
      </c>
    </row>
    <row r="61476" spans="1:18">
      <c r="A61476" s="4">
        <v>45362</v>
      </c>
      <c r="B61476" s="5">
        <v>0.82956018518518515</v>
      </c>
      <c r="C61476" t="s">
        <v>29</v>
      </c>
      <c r="D61476">
        <v>400614</v>
      </c>
      <c r="E61476" s="6" t="s">
        <v>252</v>
      </c>
      <c r="F61476" t="s">
        <v>167</v>
      </c>
      <c r="G61476" t="s">
        <v>35</v>
      </c>
      <c r="H61476" t="s">
        <v>173</v>
      </c>
      <c r="I61476" t="s">
        <v>30</v>
      </c>
      <c r="J61476" t="s">
        <v>175</v>
      </c>
      <c r="K61476">
        <v>4</v>
      </c>
      <c r="L61476" t="s">
        <v>176</v>
      </c>
      <c r="M61476" t="s">
        <v>182</v>
      </c>
      <c r="N61476" t="s">
        <v>186</v>
      </c>
      <c r="O61476" s="6" t="s">
        <v>218</v>
      </c>
      <c r="P61476" t="s">
        <v>163</v>
      </c>
      <c r="Q61476" t="s">
        <v>36</v>
      </c>
      <c r="R61476" t="s">
        <v>45</v>
      </c>
    </row>
    <row r="61477" spans="1:18">
      <c r="A61477" s="4">
        <v>45362</v>
      </c>
      <c r="B61477" s="5">
        <v>0.82956018518518515</v>
      </c>
      <c r="C61477" t="s">
        <v>29</v>
      </c>
      <c r="D61477">
        <v>400614</v>
      </c>
      <c r="E61477" s="6" t="s">
        <v>252</v>
      </c>
      <c r="F61477" t="s">
        <v>167</v>
      </c>
      <c r="G61477" t="s">
        <v>35</v>
      </c>
      <c r="H61477" t="s">
        <v>173</v>
      </c>
      <c r="I61477" t="s">
        <v>30</v>
      </c>
      <c r="J61477" t="s">
        <v>175</v>
      </c>
      <c r="K61477">
        <v>4</v>
      </c>
      <c r="L61477" t="s">
        <v>176</v>
      </c>
      <c r="M61477" t="s">
        <v>182</v>
      </c>
      <c r="N61477" t="s">
        <v>187</v>
      </c>
      <c r="O61477" s="6" t="s">
        <v>218</v>
      </c>
      <c r="P61477" t="s">
        <v>163</v>
      </c>
      <c r="Q61477" t="s">
        <v>36</v>
      </c>
      <c r="R61477" t="s">
        <v>45</v>
      </c>
    </row>
    <row r="61478" spans="1:18">
      <c r="A61478" s="4">
        <v>45362</v>
      </c>
      <c r="B61478" s="5">
        <v>0.90285879629629628</v>
      </c>
      <c r="C61478" t="s">
        <v>29</v>
      </c>
      <c r="D61478">
        <v>482001</v>
      </c>
      <c r="E61478" s="6" t="s">
        <v>253</v>
      </c>
      <c r="F61478" t="s">
        <v>170</v>
      </c>
      <c r="G61478" t="s">
        <v>30</v>
      </c>
      <c r="H61478" t="s">
        <v>172</v>
      </c>
      <c r="I61478" t="s">
        <v>30</v>
      </c>
      <c r="J61478" t="s">
        <v>175</v>
      </c>
      <c r="K61478">
        <v>7</v>
      </c>
      <c r="L61478" t="s">
        <v>239</v>
      </c>
      <c r="M61478" t="s">
        <v>181</v>
      </c>
      <c r="N61478" t="s">
        <v>185</v>
      </c>
      <c r="O61478" s="6" t="s">
        <v>220</v>
      </c>
      <c r="P61478" t="s">
        <v>163</v>
      </c>
      <c r="Q61478" t="s">
        <v>31</v>
      </c>
      <c r="R61478" t="s">
        <v>32</v>
      </c>
    </row>
    <row r="61479" spans="1:18">
      <c r="A61479" s="4">
        <v>45362</v>
      </c>
      <c r="B61479" s="5">
        <v>0.90285879629629628</v>
      </c>
      <c r="C61479" t="s">
        <v>29</v>
      </c>
      <c r="D61479">
        <v>482001</v>
      </c>
      <c r="E61479" s="6" t="s">
        <v>253</v>
      </c>
      <c r="F61479" t="s">
        <v>170</v>
      </c>
      <c r="G61479" t="s">
        <v>30</v>
      </c>
      <c r="H61479" t="s">
        <v>172</v>
      </c>
      <c r="I61479" t="s">
        <v>30</v>
      </c>
      <c r="J61479" t="s">
        <v>175</v>
      </c>
      <c r="K61479">
        <v>7</v>
      </c>
      <c r="L61479" t="s">
        <v>239</v>
      </c>
      <c r="M61479" t="s">
        <v>181</v>
      </c>
      <c r="N61479" t="s">
        <v>186</v>
      </c>
      <c r="O61479" s="6" t="s">
        <v>220</v>
      </c>
      <c r="P61479" t="s">
        <v>163</v>
      </c>
      <c r="Q61479" t="s">
        <v>31</v>
      </c>
      <c r="R61479" t="s">
        <v>32</v>
      </c>
    </row>
    <row r="61480" spans="1:18">
      <c r="A61480" s="4">
        <v>45362</v>
      </c>
      <c r="B61480" s="5">
        <v>0.90285879629629628</v>
      </c>
      <c r="C61480" t="s">
        <v>29</v>
      </c>
      <c r="D61480">
        <v>482001</v>
      </c>
      <c r="E61480" s="6" t="s">
        <v>253</v>
      </c>
      <c r="F61480" t="s">
        <v>170</v>
      </c>
      <c r="G61480" t="s">
        <v>30</v>
      </c>
      <c r="H61480" t="s">
        <v>172</v>
      </c>
      <c r="I61480" t="s">
        <v>30</v>
      </c>
      <c r="J61480" t="s">
        <v>175</v>
      </c>
      <c r="K61480">
        <v>7</v>
      </c>
      <c r="L61480" t="s">
        <v>239</v>
      </c>
      <c r="M61480" t="s">
        <v>181</v>
      </c>
      <c r="N61480" s="6" t="s">
        <v>214</v>
      </c>
      <c r="O61480" s="6" t="s">
        <v>220</v>
      </c>
      <c r="P61480" t="s">
        <v>163</v>
      </c>
      <c r="Q61480" t="s">
        <v>31</v>
      </c>
      <c r="R61480" t="s">
        <v>32</v>
      </c>
    </row>
    <row r="61481" spans="1:18">
      <c r="A61481" s="4">
        <v>45362</v>
      </c>
      <c r="B61481" s="5">
        <v>0.90285879629629628</v>
      </c>
      <c r="C61481" t="s">
        <v>29</v>
      </c>
      <c r="D61481">
        <v>482001</v>
      </c>
      <c r="E61481" s="6" t="s">
        <v>253</v>
      </c>
      <c r="F61481" t="s">
        <v>170</v>
      </c>
      <c r="G61481" t="s">
        <v>30</v>
      </c>
      <c r="H61481" t="s">
        <v>172</v>
      </c>
      <c r="I61481" t="s">
        <v>30</v>
      </c>
      <c r="J61481" t="s">
        <v>175</v>
      </c>
      <c r="K61481">
        <v>7</v>
      </c>
      <c r="L61481" t="s">
        <v>239</v>
      </c>
      <c r="M61481" t="s">
        <v>181</v>
      </c>
      <c r="N61481" t="s">
        <v>185</v>
      </c>
      <c r="O61481" s="6" t="s">
        <v>220</v>
      </c>
      <c r="P61481" t="s">
        <v>165</v>
      </c>
      <c r="Q61481" t="s">
        <v>31</v>
      </c>
      <c r="R61481" t="s">
        <v>32</v>
      </c>
    </row>
    <row r="61482" spans="1:18">
      <c r="A61482" s="4">
        <v>45362</v>
      </c>
      <c r="B61482" s="5">
        <v>0.90285879629629628</v>
      </c>
      <c r="C61482" t="s">
        <v>29</v>
      </c>
      <c r="D61482">
        <v>482001</v>
      </c>
      <c r="E61482" s="6" t="s">
        <v>253</v>
      </c>
      <c r="F61482" t="s">
        <v>170</v>
      </c>
      <c r="G61482" t="s">
        <v>30</v>
      </c>
      <c r="H61482" t="s">
        <v>172</v>
      </c>
      <c r="I61482" t="s">
        <v>30</v>
      </c>
      <c r="J61482" t="s">
        <v>175</v>
      </c>
      <c r="K61482">
        <v>7</v>
      </c>
      <c r="L61482" t="s">
        <v>239</v>
      </c>
      <c r="M61482" t="s">
        <v>181</v>
      </c>
      <c r="N61482" t="s">
        <v>186</v>
      </c>
      <c r="O61482" s="6" t="s">
        <v>220</v>
      </c>
      <c r="P61482" t="s">
        <v>165</v>
      </c>
      <c r="Q61482" t="s">
        <v>31</v>
      </c>
      <c r="R61482" t="s">
        <v>32</v>
      </c>
    </row>
    <row r="61483" spans="1:18">
      <c r="A61483" s="4">
        <v>45362</v>
      </c>
      <c r="B61483" s="5">
        <v>0.90285879629629628</v>
      </c>
      <c r="C61483" t="s">
        <v>29</v>
      </c>
      <c r="D61483">
        <v>482001</v>
      </c>
      <c r="E61483" s="6" t="s">
        <v>253</v>
      </c>
      <c r="F61483" t="s">
        <v>170</v>
      </c>
      <c r="G61483" t="s">
        <v>30</v>
      </c>
      <c r="H61483" t="s">
        <v>172</v>
      </c>
      <c r="I61483" t="s">
        <v>30</v>
      </c>
      <c r="J61483" t="s">
        <v>175</v>
      </c>
      <c r="K61483">
        <v>7</v>
      </c>
      <c r="L61483" t="s">
        <v>239</v>
      </c>
      <c r="M61483" t="s">
        <v>181</v>
      </c>
      <c r="N61483" s="6" t="s">
        <v>214</v>
      </c>
      <c r="O61483" s="6" t="s">
        <v>220</v>
      </c>
      <c r="P61483" t="s">
        <v>165</v>
      </c>
      <c r="Q61483" t="s">
        <v>31</v>
      </c>
      <c r="R61483" t="s">
        <v>32</v>
      </c>
    </row>
    <row r="61484" spans="1:18">
      <c r="A61484" s="4">
        <v>45362</v>
      </c>
      <c r="B61484" s="5">
        <v>0.90285879629629628</v>
      </c>
      <c r="C61484" t="s">
        <v>29</v>
      </c>
      <c r="D61484">
        <v>482001</v>
      </c>
      <c r="E61484" s="6" t="s">
        <v>253</v>
      </c>
      <c r="F61484" t="s">
        <v>170</v>
      </c>
      <c r="G61484" t="s">
        <v>30</v>
      </c>
      <c r="H61484" t="s">
        <v>172</v>
      </c>
      <c r="I61484" t="s">
        <v>30</v>
      </c>
      <c r="J61484" t="s">
        <v>175</v>
      </c>
      <c r="K61484">
        <v>7</v>
      </c>
      <c r="L61484" t="s">
        <v>239</v>
      </c>
      <c r="M61484" t="s">
        <v>181</v>
      </c>
      <c r="N61484" t="s">
        <v>185</v>
      </c>
      <c r="O61484" s="6" t="s">
        <v>222</v>
      </c>
      <c r="P61484" t="s">
        <v>163</v>
      </c>
      <c r="Q61484" t="s">
        <v>31</v>
      </c>
      <c r="R61484" t="s">
        <v>32</v>
      </c>
    </row>
    <row r="61485" spans="1:18">
      <c r="A61485" s="4">
        <v>45362</v>
      </c>
      <c r="B61485" s="5">
        <v>0.90285879629629628</v>
      </c>
      <c r="C61485" t="s">
        <v>29</v>
      </c>
      <c r="D61485">
        <v>482001</v>
      </c>
      <c r="E61485" s="6" t="s">
        <v>253</v>
      </c>
      <c r="F61485" t="s">
        <v>170</v>
      </c>
      <c r="G61485" t="s">
        <v>30</v>
      </c>
      <c r="H61485" t="s">
        <v>172</v>
      </c>
      <c r="I61485" t="s">
        <v>30</v>
      </c>
      <c r="J61485" t="s">
        <v>175</v>
      </c>
      <c r="K61485">
        <v>7</v>
      </c>
      <c r="L61485" t="s">
        <v>239</v>
      </c>
      <c r="M61485" t="s">
        <v>181</v>
      </c>
      <c r="N61485" t="s">
        <v>186</v>
      </c>
      <c r="O61485" s="6" t="s">
        <v>222</v>
      </c>
      <c r="P61485" t="s">
        <v>163</v>
      </c>
      <c r="Q61485" t="s">
        <v>31</v>
      </c>
      <c r="R61485" t="s">
        <v>32</v>
      </c>
    </row>
    <row r="61486" spans="1:18">
      <c r="A61486" s="4">
        <v>45362</v>
      </c>
      <c r="B61486" s="5">
        <v>0.90285879629629628</v>
      </c>
      <c r="C61486" t="s">
        <v>29</v>
      </c>
      <c r="D61486">
        <v>482001</v>
      </c>
      <c r="E61486" s="6" t="s">
        <v>253</v>
      </c>
      <c r="F61486" t="s">
        <v>170</v>
      </c>
      <c r="G61486" t="s">
        <v>30</v>
      </c>
      <c r="H61486" t="s">
        <v>172</v>
      </c>
      <c r="I61486" t="s">
        <v>30</v>
      </c>
      <c r="J61486" t="s">
        <v>175</v>
      </c>
      <c r="K61486">
        <v>7</v>
      </c>
      <c r="L61486" t="s">
        <v>239</v>
      </c>
      <c r="M61486" t="s">
        <v>181</v>
      </c>
      <c r="N61486" s="6" t="s">
        <v>214</v>
      </c>
      <c r="O61486" s="6" t="s">
        <v>222</v>
      </c>
      <c r="P61486" t="s">
        <v>163</v>
      </c>
      <c r="Q61486" t="s">
        <v>31</v>
      </c>
      <c r="R61486" t="s">
        <v>32</v>
      </c>
    </row>
    <row r="61487" spans="1:18">
      <c r="A61487" s="4">
        <v>45362</v>
      </c>
      <c r="B61487" s="5">
        <v>0.90285879629629628</v>
      </c>
      <c r="C61487" t="s">
        <v>29</v>
      </c>
      <c r="D61487">
        <v>482001</v>
      </c>
      <c r="E61487" s="6" t="s">
        <v>253</v>
      </c>
      <c r="F61487" t="s">
        <v>170</v>
      </c>
      <c r="G61487" t="s">
        <v>30</v>
      </c>
      <c r="H61487" t="s">
        <v>172</v>
      </c>
      <c r="I61487" t="s">
        <v>30</v>
      </c>
      <c r="J61487" t="s">
        <v>175</v>
      </c>
      <c r="K61487">
        <v>7</v>
      </c>
      <c r="L61487" t="s">
        <v>239</v>
      </c>
      <c r="M61487" t="s">
        <v>181</v>
      </c>
      <c r="N61487" t="s">
        <v>185</v>
      </c>
      <c r="O61487" s="6" t="s">
        <v>222</v>
      </c>
      <c r="P61487" t="s">
        <v>165</v>
      </c>
      <c r="Q61487" t="s">
        <v>31</v>
      </c>
      <c r="R61487" t="s">
        <v>32</v>
      </c>
    </row>
    <row r="61488" spans="1:18">
      <c r="A61488" s="4">
        <v>45362</v>
      </c>
      <c r="B61488" s="5">
        <v>0.90285879629629628</v>
      </c>
      <c r="C61488" t="s">
        <v>29</v>
      </c>
      <c r="D61488">
        <v>482001</v>
      </c>
      <c r="E61488" s="6" t="s">
        <v>253</v>
      </c>
      <c r="F61488" t="s">
        <v>170</v>
      </c>
      <c r="G61488" t="s">
        <v>30</v>
      </c>
      <c r="H61488" t="s">
        <v>172</v>
      </c>
      <c r="I61488" t="s">
        <v>30</v>
      </c>
      <c r="J61488" t="s">
        <v>175</v>
      </c>
      <c r="K61488">
        <v>7</v>
      </c>
      <c r="L61488" t="s">
        <v>239</v>
      </c>
      <c r="M61488" t="s">
        <v>181</v>
      </c>
      <c r="N61488" t="s">
        <v>186</v>
      </c>
      <c r="O61488" s="6" t="s">
        <v>222</v>
      </c>
      <c r="P61488" t="s">
        <v>165</v>
      </c>
      <c r="Q61488" t="s">
        <v>31</v>
      </c>
      <c r="R61488" t="s">
        <v>32</v>
      </c>
    </row>
    <row r="61489" spans="1:18">
      <c r="A61489" s="4">
        <v>45362</v>
      </c>
      <c r="B61489" s="5">
        <v>0.90285879629629628</v>
      </c>
      <c r="C61489" t="s">
        <v>29</v>
      </c>
      <c r="D61489">
        <v>482001</v>
      </c>
      <c r="E61489" s="6" t="s">
        <v>253</v>
      </c>
      <c r="F61489" t="s">
        <v>170</v>
      </c>
      <c r="G61489" t="s">
        <v>30</v>
      </c>
      <c r="H61489" t="s">
        <v>172</v>
      </c>
      <c r="I61489" t="s">
        <v>30</v>
      </c>
      <c r="J61489" t="s">
        <v>175</v>
      </c>
      <c r="K61489">
        <v>7</v>
      </c>
      <c r="L61489" t="s">
        <v>239</v>
      </c>
      <c r="M61489" t="s">
        <v>181</v>
      </c>
      <c r="N61489" s="6" t="s">
        <v>214</v>
      </c>
      <c r="O61489" s="6" t="s">
        <v>222</v>
      </c>
      <c r="P61489" t="s">
        <v>165</v>
      </c>
      <c r="Q61489" t="s">
        <v>31</v>
      </c>
      <c r="R61489" t="s">
        <v>32</v>
      </c>
    </row>
    <row r="61490" spans="1:18">
      <c r="A61490" s="4">
        <v>45362</v>
      </c>
      <c r="B61490" s="5">
        <v>0.90285879629629628</v>
      </c>
      <c r="C61490" t="s">
        <v>29</v>
      </c>
      <c r="D61490">
        <v>482001</v>
      </c>
      <c r="E61490" s="6" t="s">
        <v>253</v>
      </c>
      <c r="F61490" t="s">
        <v>170</v>
      </c>
      <c r="G61490" t="s">
        <v>30</v>
      </c>
      <c r="H61490" t="s">
        <v>172</v>
      </c>
      <c r="I61490" t="s">
        <v>30</v>
      </c>
      <c r="J61490" t="s">
        <v>175</v>
      </c>
      <c r="K61490">
        <v>7</v>
      </c>
      <c r="L61490" t="s">
        <v>239</v>
      </c>
      <c r="M61490" t="s">
        <v>181</v>
      </c>
      <c r="N61490" t="s">
        <v>185</v>
      </c>
      <c r="O61490" s="6" t="s">
        <v>218</v>
      </c>
      <c r="P61490" t="s">
        <v>163</v>
      </c>
      <c r="Q61490" t="s">
        <v>31</v>
      </c>
      <c r="R61490" t="s">
        <v>32</v>
      </c>
    </row>
    <row r="61491" spans="1:18">
      <c r="A61491" s="4">
        <v>45362</v>
      </c>
      <c r="B61491" s="5">
        <v>0.90285879629629628</v>
      </c>
      <c r="C61491" t="s">
        <v>29</v>
      </c>
      <c r="D61491">
        <v>482001</v>
      </c>
      <c r="E61491" s="6" t="s">
        <v>253</v>
      </c>
      <c r="F61491" t="s">
        <v>170</v>
      </c>
      <c r="G61491" t="s">
        <v>30</v>
      </c>
      <c r="H61491" t="s">
        <v>172</v>
      </c>
      <c r="I61491" t="s">
        <v>30</v>
      </c>
      <c r="J61491" t="s">
        <v>175</v>
      </c>
      <c r="K61491">
        <v>7</v>
      </c>
      <c r="L61491" t="s">
        <v>239</v>
      </c>
      <c r="M61491" t="s">
        <v>181</v>
      </c>
      <c r="N61491" t="s">
        <v>186</v>
      </c>
      <c r="O61491" s="6" t="s">
        <v>218</v>
      </c>
      <c r="P61491" t="s">
        <v>163</v>
      </c>
      <c r="Q61491" t="s">
        <v>31</v>
      </c>
      <c r="R61491" t="s">
        <v>32</v>
      </c>
    </row>
    <row r="61492" spans="1:18">
      <c r="A61492" s="4">
        <v>45362</v>
      </c>
      <c r="B61492" s="5">
        <v>0.90285879629629628</v>
      </c>
      <c r="C61492" t="s">
        <v>29</v>
      </c>
      <c r="D61492">
        <v>482001</v>
      </c>
      <c r="E61492" s="6" t="s">
        <v>253</v>
      </c>
      <c r="F61492" t="s">
        <v>170</v>
      </c>
      <c r="G61492" t="s">
        <v>30</v>
      </c>
      <c r="H61492" t="s">
        <v>172</v>
      </c>
      <c r="I61492" t="s">
        <v>30</v>
      </c>
      <c r="J61492" t="s">
        <v>175</v>
      </c>
      <c r="K61492">
        <v>7</v>
      </c>
      <c r="L61492" t="s">
        <v>239</v>
      </c>
      <c r="M61492" t="s">
        <v>181</v>
      </c>
      <c r="N61492" s="6" t="s">
        <v>214</v>
      </c>
      <c r="O61492" s="6" t="s">
        <v>218</v>
      </c>
      <c r="P61492" t="s">
        <v>163</v>
      </c>
      <c r="Q61492" t="s">
        <v>31</v>
      </c>
      <c r="R61492" t="s">
        <v>32</v>
      </c>
    </row>
    <row r="61493" spans="1:18">
      <c r="A61493" s="4">
        <v>45362</v>
      </c>
      <c r="B61493" s="5">
        <v>0.90285879629629628</v>
      </c>
      <c r="C61493" t="s">
        <v>29</v>
      </c>
      <c r="D61493">
        <v>482001</v>
      </c>
      <c r="E61493" s="6" t="s">
        <v>253</v>
      </c>
      <c r="F61493" t="s">
        <v>170</v>
      </c>
      <c r="G61493" t="s">
        <v>30</v>
      </c>
      <c r="H61493" t="s">
        <v>172</v>
      </c>
      <c r="I61493" t="s">
        <v>30</v>
      </c>
      <c r="J61493" t="s">
        <v>175</v>
      </c>
      <c r="K61493">
        <v>7</v>
      </c>
      <c r="L61493" t="s">
        <v>239</v>
      </c>
      <c r="M61493" t="s">
        <v>181</v>
      </c>
      <c r="N61493" t="s">
        <v>185</v>
      </c>
      <c r="O61493" s="6" t="s">
        <v>218</v>
      </c>
      <c r="P61493" t="s">
        <v>165</v>
      </c>
      <c r="Q61493" t="s">
        <v>31</v>
      </c>
      <c r="R61493" t="s">
        <v>32</v>
      </c>
    </row>
    <row r="61494" spans="1:18">
      <c r="A61494" s="4">
        <v>45362</v>
      </c>
      <c r="B61494" s="5">
        <v>0.90285879629629628</v>
      </c>
      <c r="C61494" t="s">
        <v>29</v>
      </c>
      <c r="D61494">
        <v>482001</v>
      </c>
      <c r="E61494" s="6" t="s">
        <v>253</v>
      </c>
      <c r="F61494" t="s">
        <v>170</v>
      </c>
      <c r="G61494" t="s">
        <v>30</v>
      </c>
      <c r="H61494" t="s">
        <v>172</v>
      </c>
      <c r="I61494" t="s">
        <v>30</v>
      </c>
      <c r="J61494" t="s">
        <v>175</v>
      </c>
      <c r="K61494">
        <v>7</v>
      </c>
      <c r="L61494" t="s">
        <v>239</v>
      </c>
      <c r="M61494" t="s">
        <v>181</v>
      </c>
      <c r="N61494" t="s">
        <v>186</v>
      </c>
      <c r="O61494" s="6" t="s">
        <v>218</v>
      </c>
      <c r="P61494" t="s">
        <v>165</v>
      </c>
      <c r="Q61494" t="s">
        <v>31</v>
      </c>
      <c r="R61494" t="s">
        <v>32</v>
      </c>
    </row>
    <row r="61495" spans="1:18">
      <c r="A61495" s="4">
        <v>45362</v>
      </c>
      <c r="B61495" s="5">
        <v>0.90285879629629628</v>
      </c>
      <c r="C61495" t="s">
        <v>29</v>
      </c>
      <c r="D61495">
        <v>482001</v>
      </c>
      <c r="E61495" s="6" t="s">
        <v>253</v>
      </c>
      <c r="F61495" t="s">
        <v>170</v>
      </c>
      <c r="G61495" t="s">
        <v>30</v>
      </c>
      <c r="H61495" t="s">
        <v>172</v>
      </c>
      <c r="I61495" t="s">
        <v>30</v>
      </c>
      <c r="J61495" t="s">
        <v>175</v>
      </c>
      <c r="K61495">
        <v>7</v>
      </c>
      <c r="L61495" t="s">
        <v>239</v>
      </c>
      <c r="M61495" t="s">
        <v>181</v>
      </c>
      <c r="N61495" s="6" t="s">
        <v>214</v>
      </c>
      <c r="O61495" s="6" t="s">
        <v>218</v>
      </c>
      <c r="P61495" t="s">
        <v>165</v>
      </c>
      <c r="Q61495" t="s">
        <v>31</v>
      </c>
      <c r="R61495" t="s">
        <v>32</v>
      </c>
    </row>
    <row r="61496" spans="1:18">
      <c r="A61496" s="4">
        <v>45362</v>
      </c>
      <c r="B61496" s="5">
        <v>0.92236111111111108</v>
      </c>
      <c r="C61496" t="s">
        <v>29</v>
      </c>
      <c r="D61496">
        <v>601203</v>
      </c>
      <c r="E61496" s="6" t="s">
        <v>253</v>
      </c>
      <c r="F61496" t="s">
        <v>39</v>
      </c>
      <c r="G61496" t="s">
        <v>35</v>
      </c>
      <c r="H61496" t="s">
        <v>173</v>
      </c>
      <c r="I61496" t="s">
        <v>30</v>
      </c>
      <c r="J61496" t="s">
        <v>175</v>
      </c>
      <c r="K61496">
        <v>1</v>
      </c>
      <c r="L61496" t="s">
        <v>178</v>
      </c>
      <c r="M61496" t="s">
        <v>181</v>
      </c>
      <c r="N61496" t="s">
        <v>185</v>
      </c>
      <c r="O61496" s="6" t="s">
        <v>222</v>
      </c>
      <c r="P61496" t="s">
        <v>161</v>
      </c>
      <c r="Q61496" t="s">
        <v>36</v>
      </c>
      <c r="R61496" t="s">
        <v>32</v>
      </c>
    </row>
    <row r="61497" spans="1:18">
      <c r="A61497" s="4">
        <v>45362</v>
      </c>
      <c r="B61497" s="5">
        <v>0.92236111111111108</v>
      </c>
      <c r="C61497" t="s">
        <v>29</v>
      </c>
      <c r="D61497">
        <v>601203</v>
      </c>
      <c r="E61497" s="6" t="s">
        <v>253</v>
      </c>
      <c r="F61497" t="s">
        <v>39</v>
      </c>
      <c r="G61497" t="s">
        <v>35</v>
      </c>
      <c r="H61497" t="s">
        <v>173</v>
      </c>
      <c r="I61497" t="s">
        <v>30</v>
      </c>
      <c r="J61497" t="s">
        <v>175</v>
      </c>
      <c r="K61497">
        <v>1</v>
      </c>
      <c r="L61497" t="s">
        <v>178</v>
      </c>
      <c r="M61497" t="s">
        <v>181</v>
      </c>
      <c r="N61497" t="s">
        <v>190</v>
      </c>
      <c r="O61497" s="6" t="s">
        <v>222</v>
      </c>
      <c r="P61497" t="s">
        <v>161</v>
      </c>
      <c r="Q61497" t="s">
        <v>36</v>
      </c>
      <c r="R61497" t="s">
        <v>32</v>
      </c>
    </row>
    <row r="61498" spans="1:18">
      <c r="A61498" s="4">
        <v>45362</v>
      </c>
      <c r="B61498" s="5">
        <v>0.92236111111111108</v>
      </c>
      <c r="C61498" t="s">
        <v>29</v>
      </c>
      <c r="D61498">
        <v>601203</v>
      </c>
      <c r="E61498" s="6" t="s">
        <v>253</v>
      </c>
      <c r="F61498" t="s">
        <v>39</v>
      </c>
      <c r="G61498" t="s">
        <v>35</v>
      </c>
      <c r="H61498" t="s">
        <v>173</v>
      </c>
      <c r="I61498" t="s">
        <v>30</v>
      </c>
      <c r="J61498" t="s">
        <v>175</v>
      </c>
      <c r="K61498">
        <v>1</v>
      </c>
      <c r="L61498" t="s">
        <v>178</v>
      </c>
      <c r="M61498" t="s">
        <v>181</v>
      </c>
      <c r="N61498" t="s">
        <v>189</v>
      </c>
      <c r="O61498" s="6" t="s">
        <v>222</v>
      </c>
      <c r="P61498" t="s">
        <v>161</v>
      </c>
      <c r="Q61498" t="s">
        <v>36</v>
      </c>
      <c r="R61498" t="s">
        <v>32</v>
      </c>
    </row>
    <row r="61499" spans="1:18">
      <c r="A61499" s="4">
        <v>45362</v>
      </c>
      <c r="B61499" s="5">
        <v>0.92236111111111108</v>
      </c>
      <c r="C61499" t="s">
        <v>29</v>
      </c>
      <c r="D61499">
        <v>601203</v>
      </c>
      <c r="E61499" s="6" t="s">
        <v>253</v>
      </c>
      <c r="F61499" t="s">
        <v>39</v>
      </c>
      <c r="G61499" t="s">
        <v>35</v>
      </c>
      <c r="H61499" t="s">
        <v>173</v>
      </c>
      <c r="I61499" t="s">
        <v>30</v>
      </c>
      <c r="J61499" t="s">
        <v>175</v>
      </c>
      <c r="K61499">
        <v>1</v>
      </c>
      <c r="L61499" t="s">
        <v>178</v>
      </c>
      <c r="M61499" t="s">
        <v>181</v>
      </c>
      <c r="N61499" t="s">
        <v>185</v>
      </c>
      <c r="O61499" s="6" t="s">
        <v>222</v>
      </c>
      <c r="P61499" t="s">
        <v>163</v>
      </c>
      <c r="Q61499" t="s">
        <v>36</v>
      </c>
      <c r="R61499" t="s">
        <v>32</v>
      </c>
    </row>
    <row r="61500" spans="1:18">
      <c r="A61500" s="4">
        <v>45362</v>
      </c>
      <c r="B61500" s="5">
        <v>0.92236111111111108</v>
      </c>
      <c r="C61500" t="s">
        <v>29</v>
      </c>
      <c r="D61500">
        <v>601203</v>
      </c>
      <c r="E61500" s="6" t="s">
        <v>253</v>
      </c>
      <c r="F61500" t="s">
        <v>39</v>
      </c>
      <c r="G61500" t="s">
        <v>35</v>
      </c>
      <c r="H61500" t="s">
        <v>173</v>
      </c>
      <c r="I61500" t="s">
        <v>30</v>
      </c>
      <c r="J61500" t="s">
        <v>175</v>
      </c>
      <c r="K61500">
        <v>1</v>
      </c>
      <c r="L61500" t="s">
        <v>178</v>
      </c>
      <c r="M61500" t="s">
        <v>181</v>
      </c>
      <c r="N61500" t="s">
        <v>190</v>
      </c>
      <c r="O61500" s="6" t="s">
        <v>222</v>
      </c>
      <c r="P61500" t="s">
        <v>163</v>
      </c>
      <c r="Q61500" t="s">
        <v>36</v>
      </c>
      <c r="R61500" t="s">
        <v>32</v>
      </c>
    </row>
    <row r="61501" spans="1:18">
      <c r="A61501" s="4">
        <v>45362</v>
      </c>
      <c r="B61501" s="5">
        <v>0.92236111111111108</v>
      </c>
      <c r="C61501" t="s">
        <v>29</v>
      </c>
      <c r="D61501">
        <v>601203</v>
      </c>
      <c r="E61501" s="6" t="s">
        <v>253</v>
      </c>
      <c r="F61501" t="s">
        <v>39</v>
      </c>
      <c r="G61501" t="s">
        <v>35</v>
      </c>
      <c r="H61501" t="s">
        <v>173</v>
      </c>
      <c r="I61501" t="s">
        <v>30</v>
      </c>
      <c r="J61501" t="s">
        <v>175</v>
      </c>
      <c r="K61501">
        <v>1</v>
      </c>
      <c r="L61501" t="s">
        <v>178</v>
      </c>
      <c r="M61501" t="s">
        <v>181</v>
      </c>
      <c r="N61501" t="s">
        <v>189</v>
      </c>
      <c r="O61501" s="6" t="s">
        <v>222</v>
      </c>
      <c r="P61501" t="s">
        <v>163</v>
      </c>
      <c r="Q61501" t="s">
        <v>36</v>
      </c>
      <c r="R61501" t="s">
        <v>32</v>
      </c>
    </row>
    <row r="61502" spans="1:18">
      <c r="A61502" s="4">
        <v>45362</v>
      </c>
      <c r="B61502" s="5">
        <v>0.92236111111111108</v>
      </c>
      <c r="C61502" t="s">
        <v>29</v>
      </c>
      <c r="D61502">
        <v>601203</v>
      </c>
      <c r="E61502" s="6" t="s">
        <v>253</v>
      </c>
      <c r="F61502" t="s">
        <v>39</v>
      </c>
      <c r="G61502" t="s">
        <v>35</v>
      </c>
      <c r="H61502" t="s">
        <v>173</v>
      </c>
      <c r="I61502" t="s">
        <v>30</v>
      </c>
      <c r="J61502" t="s">
        <v>175</v>
      </c>
      <c r="K61502">
        <v>1</v>
      </c>
      <c r="L61502" t="s">
        <v>178</v>
      </c>
      <c r="M61502" t="s">
        <v>181</v>
      </c>
      <c r="N61502" t="s">
        <v>185</v>
      </c>
      <c r="O61502" s="6" t="s">
        <v>222</v>
      </c>
      <c r="P61502" t="s">
        <v>161</v>
      </c>
      <c r="Q61502" t="s">
        <v>36</v>
      </c>
      <c r="R61502" t="s">
        <v>32</v>
      </c>
    </row>
    <row r="61503" spans="1:18">
      <c r="A61503" s="4">
        <v>45362</v>
      </c>
      <c r="B61503" s="5">
        <v>0.92236111111111108</v>
      </c>
      <c r="C61503" t="s">
        <v>29</v>
      </c>
      <c r="D61503">
        <v>601203</v>
      </c>
      <c r="E61503" s="6" t="s">
        <v>253</v>
      </c>
      <c r="F61503" t="s">
        <v>39</v>
      </c>
      <c r="G61503" t="s">
        <v>35</v>
      </c>
      <c r="H61503" t="s">
        <v>173</v>
      </c>
      <c r="I61503" t="s">
        <v>30</v>
      </c>
      <c r="J61503" t="s">
        <v>175</v>
      </c>
      <c r="K61503">
        <v>1</v>
      </c>
      <c r="L61503" t="s">
        <v>178</v>
      </c>
      <c r="M61503" t="s">
        <v>181</v>
      </c>
      <c r="N61503" t="s">
        <v>190</v>
      </c>
      <c r="O61503" s="6" t="s">
        <v>222</v>
      </c>
      <c r="P61503" t="s">
        <v>161</v>
      </c>
      <c r="Q61503" t="s">
        <v>36</v>
      </c>
      <c r="R61503" t="s">
        <v>32</v>
      </c>
    </row>
    <row r="61504" spans="1:18">
      <c r="A61504" s="4">
        <v>45362</v>
      </c>
      <c r="B61504" s="5">
        <v>0.92236111111111108</v>
      </c>
      <c r="C61504" t="s">
        <v>29</v>
      </c>
      <c r="D61504">
        <v>601203</v>
      </c>
      <c r="E61504" s="6" t="s">
        <v>253</v>
      </c>
      <c r="F61504" t="s">
        <v>39</v>
      </c>
      <c r="G61504" t="s">
        <v>35</v>
      </c>
      <c r="H61504" t="s">
        <v>173</v>
      </c>
      <c r="I61504" t="s">
        <v>30</v>
      </c>
      <c r="J61504" t="s">
        <v>175</v>
      </c>
      <c r="K61504">
        <v>1</v>
      </c>
      <c r="L61504" t="s">
        <v>178</v>
      </c>
      <c r="M61504" t="s">
        <v>181</v>
      </c>
      <c r="N61504" t="s">
        <v>189</v>
      </c>
      <c r="O61504" s="6" t="s">
        <v>222</v>
      </c>
      <c r="P61504" t="s">
        <v>161</v>
      </c>
      <c r="Q61504" t="s">
        <v>36</v>
      </c>
      <c r="R61504" t="s">
        <v>32</v>
      </c>
    </row>
    <row r="61505" spans="1:18">
      <c r="A61505" s="4">
        <v>45362</v>
      </c>
      <c r="B61505" s="5">
        <v>0.92236111111111108</v>
      </c>
      <c r="C61505" t="s">
        <v>29</v>
      </c>
      <c r="D61505">
        <v>601203</v>
      </c>
      <c r="E61505" s="6" t="s">
        <v>253</v>
      </c>
      <c r="F61505" t="s">
        <v>39</v>
      </c>
      <c r="G61505" t="s">
        <v>35</v>
      </c>
      <c r="H61505" t="s">
        <v>173</v>
      </c>
      <c r="I61505" t="s">
        <v>30</v>
      </c>
      <c r="J61505" t="s">
        <v>175</v>
      </c>
      <c r="K61505">
        <v>1</v>
      </c>
      <c r="L61505" t="s">
        <v>178</v>
      </c>
      <c r="M61505" t="s">
        <v>181</v>
      </c>
      <c r="N61505" t="s">
        <v>185</v>
      </c>
      <c r="O61505" s="6" t="s">
        <v>222</v>
      </c>
      <c r="P61505" t="s">
        <v>163</v>
      </c>
      <c r="Q61505" t="s">
        <v>36</v>
      </c>
      <c r="R61505" t="s">
        <v>32</v>
      </c>
    </row>
    <row r="61506" spans="1:18">
      <c r="A61506" s="4">
        <v>45362</v>
      </c>
      <c r="B61506" s="5">
        <v>0.92236111111111108</v>
      </c>
      <c r="C61506" t="s">
        <v>29</v>
      </c>
      <c r="D61506">
        <v>601203</v>
      </c>
      <c r="E61506" s="6" t="s">
        <v>253</v>
      </c>
      <c r="F61506" t="s">
        <v>39</v>
      </c>
      <c r="G61506" t="s">
        <v>35</v>
      </c>
      <c r="H61506" t="s">
        <v>173</v>
      </c>
      <c r="I61506" t="s">
        <v>30</v>
      </c>
      <c r="J61506" t="s">
        <v>175</v>
      </c>
      <c r="K61506">
        <v>1</v>
      </c>
      <c r="L61506" t="s">
        <v>178</v>
      </c>
      <c r="M61506" t="s">
        <v>181</v>
      </c>
      <c r="N61506" t="s">
        <v>190</v>
      </c>
      <c r="O61506" s="6" t="s">
        <v>222</v>
      </c>
      <c r="P61506" t="s">
        <v>163</v>
      </c>
      <c r="Q61506" t="s">
        <v>36</v>
      </c>
      <c r="R61506" t="s">
        <v>32</v>
      </c>
    </row>
    <row r="61507" spans="1:18">
      <c r="A61507" s="4">
        <v>45362</v>
      </c>
      <c r="B61507" s="5">
        <v>0.92236111111111108</v>
      </c>
      <c r="C61507" t="s">
        <v>29</v>
      </c>
      <c r="D61507">
        <v>601203</v>
      </c>
      <c r="E61507" s="6" t="s">
        <v>253</v>
      </c>
      <c r="F61507" t="s">
        <v>39</v>
      </c>
      <c r="G61507" t="s">
        <v>35</v>
      </c>
      <c r="H61507" t="s">
        <v>173</v>
      </c>
      <c r="I61507" t="s">
        <v>30</v>
      </c>
      <c r="J61507" t="s">
        <v>175</v>
      </c>
      <c r="K61507">
        <v>1</v>
      </c>
      <c r="L61507" t="s">
        <v>178</v>
      </c>
      <c r="M61507" t="s">
        <v>181</v>
      </c>
      <c r="N61507" t="s">
        <v>189</v>
      </c>
      <c r="O61507" s="6" t="s">
        <v>222</v>
      </c>
      <c r="P61507" t="s">
        <v>163</v>
      </c>
      <c r="Q61507" t="s">
        <v>36</v>
      </c>
      <c r="R61507" t="s">
        <v>32</v>
      </c>
    </row>
    <row r="61508" spans="1:18">
      <c r="A61508" s="4">
        <v>45362</v>
      </c>
      <c r="B61508" s="5">
        <v>0.92236111111111108</v>
      </c>
      <c r="C61508" t="s">
        <v>29</v>
      </c>
      <c r="D61508">
        <v>601203</v>
      </c>
      <c r="E61508" s="6" t="s">
        <v>253</v>
      </c>
      <c r="F61508" t="s">
        <v>39</v>
      </c>
      <c r="G61508" t="s">
        <v>35</v>
      </c>
      <c r="H61508" t="s">
        <v>173</v>
      </c>
      <c r="I61508" t="s">
        <v>30</v>
      </c>
      <c r="J61508" t="s">
        <v>175</v>
      </c>
      <c r="K61508">
        <v>1</v>
      </c>
      <c r="L61508" t="s">
        <v>178</v>
      </c>
      <c r="M61508" t="s">
        <v>181</v>
      </c>
      <c r="N61508" t="s">
        <v>185</v>
      </c>
      <c r="O61508" s="6" t="s">
        <v>218</v>
      </c>
      <c r="P61508" t="s">
        <v>161</v>
      </c>
      <c r="Q61508" t="s">
        <v>36</v>
      </c>
      <c r="R61508" t="s">
        <v>32</v>
      </c>
    </row>
    <row r="61509" spans="1:18">
      <c r="A61509" s="4">
        <v>45362</v>
      </c>
      <c r="B61509" s="5">
        <v>0.92236111111111108</v>
      </c>
      <c r="C61509" t="s">
        <v>29</v>
      </c>
      <c r="D61509">
        <v>601203</v>
      </c>
      <c r="E61509" s="6" t="s">
        <v>253</v>
      </c>
      <c r="F61509" t="s">
        <v>39</v>
      </c>
      <c r="G61509" t="s">
        <v>35</v>
      </c>
      <c r="H61509" t="s">
        <v>173</v>
      </c>
      <c r="I61509" t="s">
        <v>30</v>
      </c>
      <c r="J61509" t="s">
        <v>175</v>
      </c>
      <c r="K61509">
        <v>1</v>
      </c>
      <c r="L61509" t="s">
        <v>178</v>
      </c>
      <c r="M61509" t="s">
        <v>181</v>
      </c>
      <c r="N61509" t="s">
        <v>190</v>
      </c>
      <c r="O61509" s="6" t="s">
        <v>218</v>
      </c>
      <c r="P61509" t="s">
        <v>161</v>
      </c>
      <c r="Q61509" t="s">
        <v>36</v>
      </c>
      <c r="R61509" t="s">
        <v>32</v>
      </c>
    </row>
    <row r="61510" spans="1:18">
      <c r="A61510" s="4">
        <v>45362</v>
      </c>
      <c r="B61510" s="5">
        <v>0.92236111111111108</v>
      </c>
      <c r="C61510" t="s">
        <v>29</v>
      </c>
      <c r="D61510">
        <v>601203</v>
      </c>
      <c r="E61510" s="6" t="s">
        <v>253</v>
      </c>
      <c r="F61510" t="s">
        <v>39</v>
      </c>
      <c r="G61510" t="s">
        <v>35</v>
      </c>
      <c r="H61510" t="s">
        <v>173</v>
      </c>
      <c r="I61510" t="s">
        <v>30</v>
      </c>
      <c r="J61510" t="s">
        <v>175</v>
      </c>
      <c r="K61510">
        <v>1</v>
      </c>
      <c r="L61510" t="s">
        <v>178</v>
      </c>
      <c r="M61510" t="s">
        <v>181</v>
      </c>
      <c r="N61510" t="s">
        <v>189</v>
      </c>
      <c r="O61510" s="6" t="s">
        <v>218</v>
      </c>
      <c r="P61510" t="s">
        <v>161</v>
      </c>
      <c r="Q61510" t="s">
        <v>36</v>
      </c>
      <c r="R61510" t="s">
        <v>32</v>
      </c>
    </row>
    <row r="61511" spans="1:18">
      <c r="A61511" s="4">
        <v>45362</v>
      </c>
      <c r="B61511" s="5">
        <v>0.92236111111111108</v>
      </c>
      <c r="C61511" t="s">
        <v>29</v>
      </c>
      <c r="D61511">
        <v>601203</v>
      </c>
      <c r="E61511" s="6" t="s">
        <v>253</v>
      </c>
      <c r="F61511" t="s">
        <v>39</v>
      </c>
      <c r="G61511" t="s">
        <v>35</v>
      </c>
      <c r="H61511" t="s">
        <v>173</v>
      </c>
      <c r="I61511" t="s">
        <v>30</v>
      </c>
      <c r="J61511" t="s">
        <v>175</v>
      </c>
      <c r="K61511">
        <v>1</v>
      </c>
      <c r="L61511" t="s">
        <v>178</v>
      </c>
      <c r="M61511" t="s">
        <v>181</v>
      </c>
      <c r="N61511" t="s">
        <v>185</v>
      </c>
      <c r="O61511" s="6" t="s">
        <v>218</v>
      </c>
      <c r="P61511" t="s">
        <v>163</v>
      </c>
      <c r="Q61511" t="s">
        <v>36</v>
      </c>
      <c r="R61511" t="s">
        <v>32</v>
      </c>
    </row>
    <row r="61512" spans="1:18">
      <c r="A61512" s="4">
        <v>45362</v>
      </c>
      <c r="B61512" s="5">
        <v>0.92236111111111108</v>
      </c>
      <c r="C61512" t="s">
        <v>29</v>
      </c>
      <c r="D61512">
        <v>601203</v>
      </c>
      <c r="E61512" s="6" t="s">
        <v>253</v>
      </c>
      <c r="F61512" t="s">
        <v>39</v>
      </c>
      <c r="G61512" t="s">
        <v>35</v>
      </c>
      <c r="H61512" t="s">
        <v>173</v>
      </c>
      <c r="I61512" t="s">
        <v>30</v>
      </c>
      <c r="J61512" t="s">
        <v>175</v>
      </c>
      <c r="K61512">
        <v>1</v>
      </c>
      <c r="L61512" t="s">
        <v>178</v>
      </c>
      <c r="M61512" t="s">
        <v>181</v>
      </c>
      <c r="N61512" t="s">
        <v>190</v>
      </c>
      <c r="O61512" s="6" t="s">
        <v>218</v>
      </c>
      <c r="P61512" t="s">
        <v>163</v>
      </c>
      <c r="Q61512" t="s">
        <v>36</v>
      </c>
      <c r="R61512" t="s">
        <v>32</v>
      </c>
    </row>
    <row r="61513" spans="1:18">
      <c r="A61513" s="4">
        <v>45362</v>
      </c>
      <c r="B61513" s="5">
        <v>0.92236111111111108</v>
      </c>
      <c r="C61513" t="s">
        <v>29</v>
      </c>
      <c r="D61513">
        <v>601203</v>
      </c>
      <c r="E61513" s="6" t="s">
        <v>253</v>
      </c>
      <c r="F61513" t="s">
        <v>39</v>
      </c>
      <c r="G61513" t="s">
        <v>35</v>
      </c>
      <c r="H61513" t="s">
        <v>173</v>
      </c>
      <c r="I61513" t="s">
        <v>30</v>
      </c>
      <c r="J61513" t="s">
        <v>175</v>
      </c>
      <c r="K61513">
        <v>1</v>
      </c>
      <c r="L61513" t="s">
        <v>178</v>
      </c>
      <c r="M61513" t="s">
        <v>181</v>
      </c>
      <c r="N61513" t="s">
        <v>189</v>
      </c>
      <c r="O61513" s="6" t="s">
        <v>218</v>
      </c>
      <c r="P61513" t="s">
        <v>163</v>
      </c>
      <c r="Q61513" t="s">
        <v>36</v>
      </c>
      <c r="R61513" t="s">
        <v>32</v>
      </c>
    </row>
    <row r="61514" spans="1:18">
      <c r="A61514" s="4">
        <v>45362</v>
      </c>
      <c r="B61514" s="5">
        <v>0.9266550925925926</v>
      </c>
      <c r="C61514" t="s">
        <v>29</v>
      </c>
      <c r="D61514">
        <v>641035</v>
      </c>
      <c r="E61514" s="6" t="s">
        <v>253</v>
      </c>
      <c r="F61514" t="s">
        <v>167</v>
      </c>
      <c r="G61514" t="s">
        <v>35</v>
      </c>
      <c r="H61514" t="s">
        <v>173</v>
      </c>
      <c r="I61514" t="s">
        <v>30</v>
      </c>
      <c r="J61514" t="s">
        <v>175</v>
      </c>
      <c r="K61514">
        <v>7</v>
      </c>
      <c r="L61514" t="s">
        <v>178</v>
      </c>
      <c r="M61514" t="s">
        <v>181</v>
      </c>
      <c r="N61514" t="s">
        <v>185</v>
      </c>
      <c r="O61514" s="6" t="s">
        <v>222</v>
      </c>
      <c r="P61514" t="s">
        <v>161</v>
      </c>
      <c r="Q61514" t="s">
        <v>36</v>
      </c>
      <c r="R61514" t="s">
        <v>37</v>
      </c>
    </row>
    <row r="61515" spans="1:18">
      <c r="A61515" s="4">
        <v>45362</v>
      </c>
      <c r="B61515" s="5">
        <v>0.9266550925925926</v>
      </c>
      <c r="C61515" t="s">
        <v>29</v>
      </c>
      <c r="D61515">
        <v>641035</v>
      </c>
      <c r="E61515" s="6" t="s">
        <v>253</v>
      </c>
      <c r="F61515" t="s">
        <v>167</v>
      </c>
      <c r="G61515" t="s">
        <v>35</v>
      </c>
      <c r="H61515" t="s">
        <v>173</v>
      </c>
      <c r="I61515" t="s">
        <v>30</v>
      </c>
      <c r="J61515" t="s">
        <v>175</v>
      </c>
      <c r="K61515">
        <v>7</v>
      </c>
      <c r="L61515" t="s">
        <v>178</v>
      </c>
      <c r="M61515" t="s">
        <v>181</v>
      </c>
      <c r="N61515" t="s">
        <v>187</v>
      </c>
      <c r="O61515" s="6" t="s">
        <v>222</v>
      </c>
      <c r="P61515" t="s">
        <v>161</v>
      </c>
      <c r="Q61515" t="s">
        <v>36</v>
      </c>
      <c r="R61515" t="s">
        <v>37</v>
      </c>
    </row>
    <row r="61516" spans="1:18">
      <c r="A61516" s="4">
        <v>45362</v>
      </c>
      <c r="B61516" s="5">
        <v>0.9266550925925926</v>
      </c>
      <c r="C61516" t="s">
        <v>29</v>
      </c>
      <c r="D61516">
        <v>641035</v>
      </c>
      <c r="E61516" s="6" t="s">
        <v>253</v>
      </c>
      <c r="F61516" t="s">
        <v>167</v>
      </c>
      <c r="G61516" t="s">
        <v>35</v>
      </c>
      <c r="H61516" t="s">
        <v>173</v>
      </c>
      <c r="I61516" t="s">
        <v>30</v>
      </c>
      <c r="J61516" t="s">
        <v>175</v>
      </c>
      <c r="K61516">
        <v>7</v>
      </c>
      <c r="L61516" t="s">
        <v>178</v>
      </c>
      <c r="M61516" t="s">
        <v>181</v>
      </c>
      <c r="N61516" s="6" t="s">
        <v>214</v>
      </c>
      <c r="O61516" s="6" t="s">
        <v>222</v>
      </c>
      <c r="P61516" t="s">
        <v>161</v>
      </c>
      <c r="Q61516" t="s">
        <v>36</v>
      </c>
      <c r="R61516" t="s">
        <v>37</v>
      </c>
    </row>
    <row r="61517" spans="1:18">
      <c r="A61517" s="4">
        <v>45362</v>
      </c>
      <c r="B61517" s="5">
        <v>0.9266550925925926</v>
      </c>
      <c r="C61517" t="s">
        <v>29</v>
      </c>
      <c r="D61517">
        <v>641035</v>
      </c>
      <c r="E61517" s="6" t="s">
        <v>253</v>
      </c>
      <c r="F61517" t="s">
        <v>167</v>
      </c>
      <c r="G61517" t="s">
        <v>35</v>
      </c>
      <c r="H61517" t="s">
        <v>173</v>
      </c>
      <c r="I61517" t="s">
        <v>30</v>
      </c>
      <c r="J61517" t="s">
        <v>175</v>
      </c>
      <c r="K61517">
        <v>7</v>
      </c>
      <c r="L61517" t="s">
        <v>178</v>
      </c>
      <c r="M61517" t="s">
        <v>181</v>
      </c>
      <c r="N61517" t="s">
        <v>185</v>
      </c>
      <c r="O61517" s="6" t="s">
        <v>222</v>
      </c>
      <c r="P61517" t="s">
        <v>163</v>
      </c>
      <c r="Q61517" t="s">
        <v>36</v>
      </c>
      <c r="R61517" t="s">
        <v>37</v>
      </c>
    </row>
    <row r="61518" spans="1:18">
      <c r="A61518" s="4">
        <v>45362</v>
      </c>
      <c r="B61518" s="5">
        <v>0.9266550925925926</v>
      </c>
      <c r="C61518" t="s">
        <v>29</v>
      </c>
      <c r="D61518">
        <v>641035</v>
      </c>
      <c r="E61518" s="6" t="s">
        <v>253</v>
      </c>
      <c r="F61518" t="s">
        <v>167</v>
      </c>
      <c r="G61518" t="s">
        <v>35</v>
      </c>
      <c r="H61518" t="s">
        <v>173</v>
      </c>
      <c r="I61518" t="s">
        <v>30</v>
      </c>
      <c r="J61518" t="s">
        <v>175</v>
      </c>
      <c r="K61518">
        <v>7</v>
      </c>
      <c r="L61518" t="s">
        <v>178</v>
      </c>
      <c r="M61518" t="s">
        <v>181</v>
      </c>
      <c r="N61518" t="s">
        <v>187</v>
      </c>
      <c r="O61518" s="6" t="s">
        <v>222</v>
      </c>
      <c r="P61518" t="s">
        <v>163</v>
      </c>
      <c r="Q61518" t="s">
        <v>36</v>
      </c>
      <c r="R61518" t="s">
        <v>37</v>
      </c>
    </row>
    <row r="61519" spans="1:18">
      <c r="A61519" s="4">
        <v>45362</v>
      </c>
      <c r="B61519" s="5">
        <v>0.9266550925925926</v>
      </c>
      <c r="C61519" t="s">
        <v>29</v>
      </c>
      <c r="D61519">
        <v>641035</v>
      </c>
      <c r="E61519" s="6" t="s">
        <v>253</v>
      </c>
      <c r="F61519" t="s">
        <v>167</v>
      </c>
      <c r="G61519" t="s">
        <v>35</v>
      </c>
      <c r="H61519" t="s">
        <v>173</v>
      </c>
      <c r="I61519" t="s">
        <v>30</v>
      </c>
      <c r="J61519" t="s">
        <v>175</v>
      </c>
      <c r="K61519">
        <v>7</v>
      </c>
      <c r="L61519" t="s">
        <v>178</v>
      </c>
      <c r="M61519" t="s">
        <v>181</v>
      </c>
      <c r="N61519" s="6" t="s">
        <v>214</v>
      </c>
      <c r="O61519" s="6" t="s">
        <v>222</v>
      </c>
      <c r="P61519" t="s">
        <v>163</v>
      </c>
      <c r="Q61519" t="s">
        <v>36</v>
      </c>
      <c r="R61519" t="s">
        <v>37</v>
      </c>
    </row>
    <row r="61520" spans="1:18">
      <c r="A61520" s="4">
        <v>45362</v>
      </c>
      <c r="B61520" s="5">
        <v>0.9266550925925926</v>
      </c>
      <c r="C61520" t="s">
        <v>29</v>
      </c>
      <c r="D61520">
        <v>641035</v>
      </c>
      <c r="E61520" s="6" t="s">
        <v>253</v>
      </c>
      <c r="F61520" t="s">
        <v>167</v>
      </c>
      <c r="G61520" t="s">
        <v>35</v>
      </c>
      <c r="H61520" t="s">
        <v>173</v>
      </c>
      <c r="I61520" t="s">
        <v>30</v>
      </c>
      <c r="J61520" t="s">
        <v>175</v>
      </c>
      <c r="K61520">
        <v>7</v>
      </c>
      <c r="L61520" t="s">
        <v>178</v>
      </c>
      <c r="M61520" t="s">
        <v>181</v>
      </c>
      <c r="N61520" t="s">
        <v>185</v>
      </c>
      <c r="O61520" s="6" t="s">
        <v>222</v>
      </c>
      <c r="P61520" t="s">
        <v>161</v>
      </c>
      <c r="Q61520" t="s">
        <v>36</v>
      </c>
      <c r="R61520" t="s">
        <v>37</v>
      </c>
    </row>
    <row r="61521" spans="1:18">
      <c r="A61521" s="4">
        <v>45362</v>
      </c>
      <c r="B61521" s="5">
        <v>0.9266550925925926</v>
      </c>
      <c r="C61521" t="s">
        <v>29</v>
      </c>
      <c r="D61521">
        <v>641035</v>
      </c>
      <c r="E61521" s="6" t="s">
        <v>253</v>
      </c>
      <c r="F61521" t="s">
        <v>167</v>
      </c>
      <c r="G61521" t="s">
        <v>35</v>
      </c>
      <c r="H61521" t="s">
        <v>173</v>
      </c>
      <c r="I61521" t="s">
        <v>30</v>
      </c>
      <c r="J61521" t="s">
        <v>175</v>
      </c>
      <c r="K61521">
        <v>7</v>
      </c>
      <c r="L61521" t="s">
        <v>178</v>
      </c>
      <c r="M61521" t="s">
        <v>181</v>
      </c>
      <c r="N61521" t="s">
        <v>187</v>
      </c>
      <c r="O61521" s="6" t="s">
        <v>222</v>
      </c>
      <c r="P61521" t="s">
        <v>161</v>
      </c>
      <c r="Q61521" t="s">
        <v>36</v>
      </c>
      <c r="R61521" t="s">
        <v>37</v>
      </c>
    </row>
    <row r="61522" spans="1:18">
      <c r="A61522" s="4">
        <v>45362</v>
      </c>
      <c r="B61522" s="5">
        <v>0.9266550925925926</v>
      </c>
      <c r="C61522" t="s">
        <v>29</v>
      </c>
      <c r="D61522">
        <v>641035</v>
      </c>
      <c r="E61522" s="6" t="s">
        <v>253</v>
      </c>
      <c r="F61522" t="s">
        <v>167</v>
      </c>
      <c r="G61522" t="s">
        <v>35</v>
      </c>
      <c r="H61522" t="s">
        <v>173</v>
      </c>
      <c r="I61522" t="s">
        <v>30</v>
      </c>
      <c r="J61522" t="s">
        <v>175</v>
      </c>
      <c r="K61522">
        <v>7</v>
      </c>
      <c r="L61522" t="s">
        <v>178</v>
      </c>
      <c r="M61522" t="s">
        <v>181</v>
      </c>
      <c r="N61522" s="6" t="s">
        <v>214</v>
      </c>
      <c r="O61522" s="6" t="s">
        <v>222</v>
      </c>
      <c r="P61522" t="s">
        <v>161</v>
      </c>
      <c r="Q61522" t="s">
        <v>36</v>
      </c>
      <c r="R61522" t="s">
        <v>37</v>
      </c>
    </row>
    <row r="61523" spans="1:18">
      <c r="A61523" s="4">
        <v>45362</v>
      </c>
      <c r="B61523" s="5">
        <v>0.9266550925925926</v>
      </c>
      <c r="C61523" t="s">
        <v>29</v>
      </c>
      <c r="D61523">
        <v>641035</v>
      </c>
      <c r="E61523" s="6" t="s">
        <v>253</v>
      </c>
      <c r="F61523" t="s">
        <v>167</v>
      </c>
      <c r="G61523" t="s">
        <v>35</v>
      </c>
      <c r="H61523" t="s">
        <v>173</v>
      </c>
      <c r="I61523" t="s">
        <v>30</v>
      </c>
      <c r="J61523" t="s">
        <v>175</v>
      </c>
      <c r="K61523">
        <v>7</v>
      </c>
      <c r="L61523" t="s">
        <v>178</v>
      </c>
      <c r="M61523" t="s">
        <v>181</v>
      </c>
      <c r="N61523" t="s">
        <v>185</v>
      </c>
      <c r="O61523" s="6" t="s">
        <v>222</v>
      </c>
      <c r="P61523" t="s">
        <v>163</v>
      </c>
      <c r="Q61523" t="s">
        <v>36</v>
      </c>
      <c r="R61523" t="s">
        <v>37</v>
      </c>
    </row>
    <row r="61524" spans="1:18">
      <c r="A61524" s="4">
        <v>45362</v>
      </c>
      <c r="B61524" s="5">
        <v>0.9266550925925926</v>
      </c>
      <c r="C61524" t="s">
        <v>29</v>
      </c>
      <c r="D61524">
        <v>641035</v>
      </c>
      <c r="E61524" s="6" t="s">
        <v>253</v>
      </c>
      <c r="F61524" t="s">
        <v>167</v>
      </c>
      <c r="G61524" t="s">
        <v>35</v>
      </c>
      <c r="H61524" t="s">
        <v>173</v>
      </c>
      <c r="I61524" t="s">
        <v>30</v>
      </c>
      <c r="J61524" t="s">
        <v>175</v>
      </c>
      <c r="K61524">
        <v>7</v>
      </c>
      <c r="L61524" t="s">
        <v>178</v>
      </c>
      <c r="M61524" t="s">
        <v>181</v>
      </c>
      <c r="N61524" t="s">
        <v>187</v>
      </c>
      <c r="O61524" s="6" t="s">
        <v>222</v>
      </c>
      <c r="P61524" t="s">
        <v>163</v>
      </c>
      <c r="Q61524" t="s">
        <v>36</v>
      </c>
      <c r="R61524" t="s">
        <v>37</v>
      </c>
    </row>
    <row r="61525" spans="1:18">
      <c r="A61525" s="4">
        <v>45362</v>
      </c>
      <c r="B61525" s="5">
        <v>0.9266550925925926</v>
      </c>
      <c r="C61525" t="s">
        <v>29</v>
      </c>
      <c r="D61525">
        <v>641035</v>
      </c>
      <c r="E61525" s="6" t="s">
        <v>253</v>
      </c>
      <c r="F61525" t="s">
        <v>167</v>
      </c>
      <c r="G61525" t="s">
        <v>35</v>
      </c>
      <c r="H61525" t="s">
        <v>173</v>
      </c>
      <c r="I61525" t="s">
        <v>30</v>
      </c>
      <c r="J61525" t="s">
        <v>175</v>
      </c>
      <c r="K61525">
        <v>7</v>
      </c>
      <c r="L61525" t="s">
        <v>178</v>
      </c>
      <c r="M61525" t="s">
        <v>181</v>
      </c>
      <c r="N61525" s="6" t="s">
        <v>214</v>
      </c>
      <c r="O61525" s="6" t="s">
        <v>222</v>
      </c>
      <c r="P61525" t="s">
        <v>163</v>
      </c>
      <c r="Q61525" t="s">
        <v>36</v>
      </c>
      <c r="R61525" t="s">
        <v>37</v>
      </c>
    </row>
    <row r="61526" spans="1:18">
      <c r="A61526" s="4">
        <v>45362</v>
      </c>
      <c r="B61526" s="5">
        <v>0.9266550925925926</v>
      </c>
      <c r="C61526" t="s">
        <v>29</v>
      </c>
      <c r="D61526">
        <v>641035</v>
      </c>
      <c r="E61526" s="6" t="s">
        <v>253</v>
      </c>
      <c r="F61526" t="s">
        <v>167</v>
      </c>
      <c r="G61526" t="s">
        <v>35</v>
      </c>
      <c r="H61526" t="s">
        <v>173</v>
      </c>
      <c r="I61526" t="s">
        <v>30</v>
      </c>
      <c r="J61526" t="s">
        <v>175</v>
      </c>
      <c r="K61526">
        <v>7</v>
      </c>
      <c r="L61526" t="s">
        <v>178</v>
      </c>
      <c r="M61526" t="s">
        <v>181</v>
      </c>
      <c r="N61526" t="s">
        <v>185</v>
      </c>
      <c r="O61526" s="6" t="s">
        <v>218</v>
      </c>
      <c r="P61526" t="s">
        <v>161</v>
      </c>
      <c r="Q61526" t="s">
        <v>36</v>
      </c>
      <c r="R61526" t="s">
        <v>37</v>
      </c>
    </row>
    <row r="61527" spans="1:18">
      <c r="A61527" s="4">
        <v>45362</v>
      </c>
      <c r="B61527" s="5">
        <v>0.9266550925925926</v>
      </c>
      <c r="C61527" t="s">
        <v>29</v>
      </c>
      <c r="D61527">
        <v>641035</v>
      </c>
      <c r="E61527" s="6" t="s">
        <v>253</v>
      </c>
      <c r="F61527" t="s">
        <v>167</v>
      </c>
      <c r="G61527" t="s">
        <v>35</v>
      </c>
      <c r="H61527" t="s">
        <v>173</v>
      </c>
      <c r="I61527" t="s">
        <v>30</v>
      </c>
      <c r="J61527" t="s">
        <v>175</v>
      </c>
      <c r="K61527">
        <v>7</v>
      </c>
      <c r="L61527" t="s">
        <v>178</v>
      </c>
      <c r="M61527" t="s">
        <v>181</v>
      </c>
      <c r="N61527" t="s">
        <v>187</v>
      </c>
      <c r="O61527" s="6" t="s">
        <v>218</v>
      </c>
      <c r="P61527" t="s">
        <v>161</v>
      </c>
      <c r="Q61527" t="s">
        <v>36</v>
      </c>
      <c r="R61527" t="s">
        <v>37</v>
      </c>
    </row>
    <row r="61528" spans="1:18">
      <c r="A61528" s="4">
        <v>45362</v>
      </c>
      <c r="B61528" s="5">
        <v>0.9266550925925926</v>
      </c>
      <c r="C61528" t="s">
        <v>29</v>
      </c>
      <c r="D61528">
        <v>641035</v>
      </c>
      <c r="E61528" s="6" t="s">
        <v>253</v>
      </c>
      <c r="F61528" t="s">
        <v>167</v>
      </c>
      <c r="G61528" t="s">
        <v>35</v>
      </c>
      <c r="H61528" t="s">
        <v>173</v>
      </c>
      <c r="I61528" t="s">
        <v>30</v>
      </c>
      <c r="J61528" t="s">
        <v>175</v>
      </c>
      <c r="K61528">
        <v>7</v>
      </c>
      <c r="L61528" t="s">
        <v>178</v>
      </c>
      <c r="M61528" t="s">
        <v>181</v>
      </c>
      <c r="N61528" s="6" t="s">
        <v>214</v>
      </c>
      <c r="O61528" s="6" t="s">
        <v>218</v>
      </c>
      <c r="P61528" t="s">
        <v>161</v>
      </c>
      <c r="Q61528" t="s">
        <v>36</v>
      </c>
      <c r="R61528" t="s">
        <v>37</v>
      </c>
    </row>
    <row r="61529" spans="1:18">
      <c r="A61529" s="4">
        <v>45362</v>
      </c>
      <c r="B61529" s="5">
        <v>0.9266550925925926</v>
      </c>
      <c r="C61529" t="s">
        <v>29</v>
      </c>
      <c r="D61529">
        <v>641035</v>
      </c>
      <c r="E61529" s="6" t="s">
        <v>253</v>
      </c>
      <c r="F61529" t="s">
        <v>167</v>
      </c>
      <c r="G61529" t="s">
        <v>35</v>
      </c>
      <c r="H61529" t="s">
        <v>173</v>
      </c>
      <c r="I61529" t="s">
        <v>30</v>
      </c>
      <c r="J61529" t="s">
        <v>175</v>
      </c>
      <c r="K61529">
        <v>7</v>
      </c>
      <c r="L61529" t="s">
        <v>178</v>
      </c>
      <c r="M61529" t="s">
        <v>181</v>
      </c>
      <c r="N61529" t="s">
        <v>185</v>
      </c>
      <c r="O61529" s="6" t="s">
        <v>218</v>
      </c>
      <c r="P61529" t="s">
        <v>163</v>
      </c>
      <c r="Q61529" t="s">
        <v>36</v>
      </c>
      <c r="R61529" t="s">
        <v>37</v>
      </c>
    </row>
    <row r="61530" spans="1:18">
      <c r="A61530" s="4">
        <v>45362</v>
      </c>
      <c r="B61530" s="5">
        <v>0.9266550925925926</v>
      </c>
      <c r="C61530" t="s">
        <v>29</v>
      </c>
      <c r="D61530">
        <v>641035</v>
      </c>
      <c r="E61530" s="6" t="s">
        <v>253</v>
      </c>
      <c r="F61530" t="s">
        <v>167</v>
      </c>
      <c r="G61530" t="s">
        <v>35</v>
      </c>
      <c r="H61530" t="s">
        <v>173</v>
      </c>
      <c r="I61530" t="s">
        <v>30</v>
      </c>
      <c r="J61530" t="s">
        <v>175</v>
      </c>
      <c r="K61530">
        <v>7</v>
      </c>
      <c r="L61530" t="s">
        <v>178</v>
      </c>
      <c r="M61530" t="s">
        <v>181</v>
      </c>
      <c r="N61530" t="s">
        <v>187</v>
      </c>
      <c r="O61530" s="6" t="s">
        <v>218</v>
      </c>
      <c r="P61530" t="s">
        <v>163</v>
      </c>
      <c r="Q61530" t="s">
        <v>36</v>
      </c>
      <c r="R61530" t="s">
        <v>37</v>
      </c>
    </row>
    <row r="61531" spans="1:18">
      <c r="A61531" s="4">
        <v>45362</v>
      </c>
      <c r="B61531" s="5">
        <v>0.9266550925925926</v>
      </c>
      <c r="C61531" t="s">
        <v>29</v>
      </c>
      <c r="D61531">
        <v>641035</v>
      </c>
      <c r="E61531" s="6" t="s">
        <v>253</v>
      </c>
      <c r="F61531" t="s">
        <v>167</v>
      </c>
      <c r="G61531" t="s">
        <v>35</v>
      </c>
      <c r="H61531" t="s">
        <v>173</v>
      </c>
      <c r="I61531" t="s">
        <v>30</v>
      </c>
      <c r="J61531" t="s">
        <v>175</v>
      </c>
      <c r="K61531">
        <v>7</v>
      </c>
      <c r="L61531" t="s">
        <v>178</v>
      </c>
      <c r="M61531" t="s">
        <v>181</v>
      </c>
      <c r="N61531" s="6" t="s">
        <v>214</v>
      </c>
      <c r="O61531" s="6" t="s">
        <v>218</v>
      </c>
      <c r="P61531" t="s">
        <v>163</v>
      </c>
      <c r="Q61531" t="s">
        <v>36</v>
      </c>
      <c r="R61531" t="s">
        <v>37</v>
      </c>
    </row>
    <row r="61532" spans="1:18">
      <c r="A61532" s="4">
        <v>45362</v>
      </c>
      <c r="B61532" s="5">
        <v>0.9663194444444444</v>
      </c>
      <c r="C61532" t="s">
        <v>29</v>
      </c>
      <c r="D61532">
        <v>250002</v>
      </c>
      <c r="E61532" s="6" t="s">
        <v>252</v>
      </c>
      <c r="F61532" t="s">
        <v>168</v>
      </c>
      <c r="G61532" t="s">
        <v>30</v>
      </c>
      <c r="H61532" t="s">
        <v>172</v>
      </c>
      <c r="I61532" t="s">
        <v>30</v>
      </c>
      <c r="J61532" t="s">
        <v>175</v>
      </c>
      <c r="K61532">
        <v>7</v>
      </c>
      <c r="L61532" t="s">
        <v>239</v>
      </c>
      <c r="M61532" t="s">
        <v>181</v>
      </c>
      <c r="N61532" t="s">
        <v>184</v>
      </c>
      <c r="O61532" s="6" t="s">
        <v>220</v>
      </c>
      <c r="P61532" t="s">
        <v>163</v>
      </c>
      <c r="Q61532" t="s">
        <v>43</v>
      </c>
      <c r="R61532" t="s">
        <v>44</v>
      </c>
    </row>
    <row r="61533" spans="1:18">
      <c r="A61533" s="4">
        <v>45362</v>
      </c>
      <c r="B61533" s="5">
        <v>0.9663194444444444</v>
      </c>
      <c r="C61533" t="s">
        <v>29</v>
      </c>
      <c r="D61533">
        <v>250002</v>
      </c>
      <c r="E61533" s="6" t="s">
        <v>252</v>
      </c>
      <c r="F61533" t="s">
        <v>168</v>
      </c>
      <c r="G61533" t="s">
        <v>30</v>
      </c>
      <c r="H61533" t="s">
        <v>172</v>
      </c>
      <c r="I61533" t="s">
        <v>30</v>
      </c>
      <c r="J61533" t="s">
        <v>175</v>
      </c>
      <c r="K61533">
        <v>7</v>
      </c>
      <c r="L61533" t="s">
        <v>239</v>
      </c>
      <c r="M61533" t="s">
        <v>181</v>
      </c>
      <c r="N61533" t="s">
        <v>187</v>
      </c>
      <c r="O61533" s="6" t="s">
        <v>220</v>
      </c>
      <c r="P61533" t="s">
        <v>163</v>
      </c>
      <c r="Q61533" t="s">
        <v>43</v>
      </c>
      <c r="R61533" t="s">
        <v>44</v>
      </c>
    </row>
    <row r="61534" spans="1:18">
      <c r="A61534" s="4">
        <v>45362</v>
      </c>
      <c r="B61534" s="5">
        <v>0.9663194444444444</v>
      </c>
      <c r="C61534" t="s">
        <v>29</v>
      </c>
      <c r="D61534">
        <v>250002</v>
      </c>
      <c r="E61534" s="6" t="s">
        <v>252</v>
      </c>
      <c r="F61534" t="s">
        <v>168</v>
      </c>
      <c r="G61534" t="s">
        <v>30</v>
      </c>
      <c r="H61534" t="s">
        <v>172</v>
      </c>
      <c r="I61534" t="s">
        <v>30</v>
      </c>
      <c r="J61534" t="s">
        <v>175</v>
      </c>
      <c r="K61534">
        <v>7</v>
      </c>
      <c r="L61534" t="s">
        <v>239</v>
      </c>
      <c r="M61534" t="s">
        <v>181</v>
      </c>
      <c r="N61534" t="s">
        <v>189</v>
      </c>
      <c r="O61534" s="6" t="s">
        <v>220</v>
      </c>
      <c r="P61534" t="s">
        <v>163</v>
      </c>
      <c r="Q61534" t="s">
        <v>43</v>
      </c>
      <c r="R61534" t="s">
        <v>44</v>
      </c>
    </row>
    <row r="61535" spans="1:18">
      <c r="A61535" s="4">
        <v>45362</v>
      </c>
      <c r="B61535" s="5">
        <v>0.9663194444444444</v>
      </c>
      <c r="C61535" t="s">
        <v>29</v>
      </c>
      <c r="D61535">
        <v>250002</v>
      </c>
      <c r="E61535" s="6" t="s">
        <v>252</v>
      </c>
      <c r="F61535" t="s">
        <v>168</v>
      </c>
      <c r="G61535" t="s">
        <v>30</v>
      </c>
      <c r="H61535" t="s">
        <v>172</v>
      </c>
      <c r="I61535" t="s">
        <v>30</v>
      </c>
      <c r="J61535" t="s">
        <v>175</v>
      </c>
      <c r="K61535">
        <v>7</v>
      </c>
      <c r="L61535" t="s">
        <v>239</v>
      </c>
      <c r="M61535" t="s">
        <v>181</v>
      </c>
      <c r="N61535" t="s">
        <v>184</v>
      </c>
      <c r="O61535" s="6" t="s">
        <v>220</v>
      </c>
      <c r="P61535" t="s">
        <v>164</v>
      </c>
      <c r="Q61535" t="s">
        <v>43</v>
      </c>
      <c r="R61535" t="s">
        <v>44</v>
      </c>
    </row>
    <row r="61536" spans="1:18">
      <c r="A61536" s="4">
        <v>45362</v>
      </c>
      <c r="B61536" s="5">
        <v>0.9663194444444444</v>
      </c>
      <c r="C61536" t="s">
        <v>29</v>
      </c>
      <c r="D61536">
        <v>250002</v>
      </c>
      <c r="E61536" s="6" t="s">
        <v>252</v>
      </c>
      <c r="F61536" t="s">
        <v>168</v>
      </c>
      <c r="G61536" t="s">
        <v>30</v>
      </c>
      <c r="H61536" t="s">
        <v>172</v>
      </c>
      <c r="I61536" t="s">
        <v>30</v>
      </c>
      <c r="J61536" t="s">
        <v>175</v>
      </c>
      <c r="K61536">
        <v>7</v>
      </c>
      <c r="L61536" t="s">
        <v>239</v>
      </c>
      <c r="M61536" t="s">
        <v>181</v>
      </c>
      <c r="N61536" t="s">
        <v>187</v>
      </c>
      <c r="O61536" s="6" t="s">
        <v>220</v>
      </c>
      <c r="P61536" t="s">
        <v>164</v>
      </c>
      <c r="Q61536" t="s">
        <v>43</v>
      </c>
      <c r="R61536" t="s">
        <v>44</v>
      </c>
    </row>
    <row r="61537" spans="1:18">
      <c r="A61537" s="4">
        <v>45362</v>
      </c>
      <c r="B61537" s="5">
        <v>0.9663194444444444</v>
      </c>
      <c r="C61537" t="s">
        <v>29</v>
      </c>
      <c r="D61537">
        <v>250002</v>
      </c>
      <c r="E61537" s="6" t="s">
        <v>252</v>
      </c>
      <c r="F61537" t="s">
        <v>168</v>
      </c>
      <c r="G61537" t="s">
        <v>30</v>
      </c>
      <c r="H61537" t="s">
        <v>172</v>
      </c>
      <c r="I61537" t="s">
        <v>30</v>
      </c>
      <c r="J61537" t="s">
        <v>175</v>
      </c>
      <c r="K61537">
        <v>7</v>
      </c>
      <c r="L61537" t="s">
        <v>239</v>
      </c>
      <c r="M61537" t="s">
        <v>181</v>
      </c>
      <c r="N61537" t="s">
        <v>189</v>
      </c>
      <c r="O61537" s="6" t="s">
        <v>220</v>
      </c>
      <c r="P61537" t="s">
        <v>164</v>
      </c>
      <c r="Q61537" t="s">
        <v>43</v>
      </c>
      <c r="R61537" t="s">
        <v>44</v>
      </c>
    </row>
    <row r="61538" spans="1:18">
      <c r="A61538" s="4">
        <v>45362</v>
      </c>
      <c r="B61538" s="5">
        <v>0.9663194444444444</v>
      </c>
      <c r="C61538" t="s">
        <v>29</v>
      </c>
      <c r="D61538">
        <v>250002</v>
      </c>
      <c r="E61538" s="6" t="s">
        <v>252</v>
      </c>
      <c r="F61538" t="s">
        <v>168</v>
      </c>
      <c r="G61538" t="s">
        <v>30</v>
      </c>
      <c r="H61538" t="s">
        <v>172</v>
      </c>
      <c r="I61538" t="s">
        <v>30</v>
      </c>
      <c r="J61538" t="s">
        <v>175</v>
      </c>
      <c r="K61538">
        <v>7</v>
      </c>
      <c r="L61538" t="s">
        <v>239</v>
      </c>
      <c r="M61538" t="s">
        <v>181</v>
      </c>
      <c r="N61538" t="s">
        <v>184</v>
      </c>
      <c r="O61538" s="6" t="s">
        <v>222</v>
      </c>
      <c r="P61538" t="s">
        <v>163</v>
      </c>
      <c r="Q61538" t="s">
        <v>43</v>
      </c>
      <c r="R61538" t="s">
        <v>44</v>
      </c>
    </row>
    <row r="61539" spans="1:18">
      <c r="A61539" s="4">
        <v>45362</v>
      </c>
      <c r="B61539" s="5">
        <v>0.9663194444444444</v>
      </c>
      <c r="C61539" t="s">
        <v>29</v>
      </c>
      <c r="D61539">
        <v>250002</v>
      </c>
      <c r="E61539" s="6" t="s">
        <v>252</v>
      </c>
      <c r="F61539" t="s">
        <v>168</v>
      </c>
      <c r="G61539" t="s">
        <v>30</v>
      </c>
      <c r="H61539" t="s">
        <v>172</v>
      </c>
      <c r="I61539" t="s">
        <v>30</v>
      </c>
      <c r="J61539" t="s">
        <v>175</v>
      </c>
      <c r="K61539">
        <v>7</v>
      </c>
      <c r="L61539" t="s">
        <v>239</v>
      </c>
      <c r="M61539" t="s">
        <v>181</v>
      </c>
      <c r="N61539" t="s">
        <v>187</v>
      </c>
      <c r="O61539" s="6" t="s">
        <v>222</v>
      </c>
      <c r="P61539" t="s">
        <v>163</v>
      </c>
      <c r="Q61539" t="s">
        <v>43</v>
      </c>
      <c r="R61539" t="s">
        <v>44</v>
      </c>
    </row>
    <row r="61540" spans="1:18">
      <c r="A61540" s="4">
        <v>45362</v>
      </c>
      <c r="B61540" s="5">
        <v>0.9663194444444444</v>
      </c>
      <c r="C61540" t="s">
        <v>29</v>
      </c>
      <c r="D61540">
        <v>250002</v>
      </c>
      <c r="E61540" s="6" t="s">
        <v>252</v>
      </c>
      <c r="F61540" t="s">
        <v>168</v>
      </c>
      <c r="G61540" t="s">
        <v>30</v>
      </c>
      <c r="H61540" t="s">
        <v>172</v>
      </c>
      <c r="I61540" t="s">
        <v>30</v>
      </c>
      <c r="J61540" t="s">
        <v>175</v>
      </c>
      <c r="K61540">
        <v>7</v>
      </c>
      <c r="L61540" t="s">
        <v>239</v>
      </c>
      <c r="M61540" t="s">
        <v>181</v>
      </c>
      <c r="N61540" t="s">
        <v>189</v>
      </c>
      <c r="O61540" s="6" t="s">
        <v>222</v>
      </c>
      <c r="P61540" t="s">
        <v>163</v>
      </c>
      <c r="Q61540" t="s">
        <v>43</v>
      </c>
      <c r="R61540" t="s">
        <v>44</v>
      </c>
    </row>
    <row r="61541" spans="1:18">
      <c r="A61541" s="4">
        <v>45362</v>
      </c>
      <c r="B61541" s="5">
        <v>0.9663194444444444</v>
      </c>
      <c r="C61541" t="s">
        <v>29</v>
      </c>
      <c r="D61541">
        <v>250002</v>
      </c>
      <c r="E61541" s="6" t="s">
        <v>252</v>
      </c>
      <c r="F61541" t="s">
        <v>168</v>
      </c>
      <c r="G61541" t="s">
        <v>30</v>
      </c>
      <c r="H61541" t="s">
        <v>172</v>
      </c>
      <c r="I61541" t="s">
        <v>30</v>
      </c>
      <c r="J61541" t="s">
        <v>175</v>
      </c>
      <c r="K61541">
        <v>7</v>
      </c>
      <c r="L61541" t="s">
        <v>239</v>
      </c>
      <c r="M61541" t="s">
        <v>181</v>
      </c>
      <c r="N61541" t="s">
        <v>184</v>
      </c>
      <c r="O61541" s="6" t="s">
        <v>222</v>
      </c>
      <c r="P61541" t="s">
        <v>164</v>
      </c>
      <c r="Q61541" t="s">
        <v>43</v>
      </c>
      <c r="R61541" t="s">
        <v>44</v>
      </c>
    </row>
    <row r="61542" spans="1:18">
      <c r="A61542" s="4">
        <v>45362</v>
      </c>
      <c r="B61542" s="5">
        <v>0.9663194444444444</v>
      </c>
      <c r="C61542" t="s">
        <v>29</v>
      </c>
      <c r="D61542">
        <v>250002</v>
      </c>
      <c r="E61542" s="6" t="s">
        <v>252</v>
      </c>
      <c r="F61542" t="s">
        <v>168</v>
      </c>
      <c r="G61542" t="s">
        <v>30</v>
      </c>
      <c r="H61542" t="s">
        <v>172</v>
      </c>
      <c r="I61542" t="s">
        <v>30</v>
      </c>
      <c r="J61542" t="s">
        <v>175</v>
      </c>
      <c r="K61542">
        <v>7</v>
      </c>
      <c r="L61542" t="s">
        <v>239</v>
      </c>
      <c r="M61542" t="s">
        <v>181</v>
      </c>
      <c r="N61542" t="s">
        <v>187</v>
      </c>
      <c r="O61542" s="6" t="s">
        <v>222</v>
      </c>
      <c r="P61542" t="s">
        <v>164</v>
      </c>
      <c r="Q61542" t="s">
        <v>43</v>
      </c>
      <c r="R61542" t="s">
        <v>44</v>
      </c>
    </row>
    <row r="61543" spans="1:18">
      <c r="A61543" s="4">
        <v>45362</v>
      </c>
      <c r="B61543" s="5">
        <v>0.9663194444444444</v>
      </c>
      <c r="C61543" t="s">
        <v>29</v>
      </c>
      <c r="D61543">
        <v>250002</v>
      </c>
      <c r="E61543" s="6" t="s">
        <v>252</v>
      </c>
      <c r="F61543" t="s">
        <v>168</v>
      </c>
      <c r="G61543" t="s">
        <v>30</v>
      </c>
      <c r="H61543" t="s">
        <v>172</v>
      </c>
      <c r="I61543" t="s">
        <v>30</v>
      </c>
      <c r="J61543" t="s">
        <v>175</v>
      </c>
      <c r="K61543">
        <v>7</v>
      </c>
      <c r="L61543" t="s">
        <v>239</v>
      </c>
      <c r="M61543" t="s">
        <v>181</v>
      </c>
      <c r="N61543" t="s">
        <v>189</v>
      </c>
      <c r="O61543" s="6" t="s">
        <v>222</v>
      </c>
      <c r="P61543" t="s">
        <v>164</v>
      </c>
      <c r="Q61543" t="s">
        <v>43</v>
      </c>
      <c r="R61543" t="s">
        <v>44</v>
      </c>
    </row>
    <row r="61544" spans="1:18">
      <c r="A61544" s="4">
        <v>45362</v>
      </c>
      <c r="B61544" s="5">
        <v>0.9663194444444444</v>
      </c>
      <c r="C61544" t="s">
        <v>29</v>
      </c>
      <c r="D61544">
        <v>250002</v>
      </c>
      <c r="E61544" s="6" t="s">
        <v>252</v>
      </c>
      <c r="F61544" t="s">
        <v>168</v>
      </c>
      <c r="G61544" t="s">
        <v>30</v>
      </c>
      <c r="H61544" t="s">
        <v>172</v>
      </c>
      <c r="I61544" t="s">
        <v>30</v>
      </c>
      <c r="J61544" t="s">
        <v>175</v>
      </c>
      <c r="K61544">
        <v>7</v>
      </c>
      <c r="L61544" t="s">
        <v>239</v>
      </c>
      <c r="M61544" t="s">
        <v>181</v>
      </c>
      <c r="N61544" t="s">
        <v>184</v>
      </c>
      <c r="O61544" s="6" t="s">
        <v>222</v>
      </c>
      <c r="P61544" t="s">
        <v>163</v>
      </c>
      <c r="Q61544" t="s">
        <v>43</v>
      </c>
      <c r="R61544" t="s">
        <v>44</v>
      </c>
    </row>
    <row r="61545" spans="1:18">
      <c r="A61545" s="4">
        <v>45362</v>
      </c>
      <c r="B61545" s="5">
        <v>0.9663194444444444</v>
      </c>
      <c r="C61545" t="s">
        <v>29</v>
      </c>
      <c r="D61545">
        <v>250002</v>
      </c>
      <c r="E61545" s="6" t="s">
        <v>252</v>
      </c>
      <c r="F61545" t="s">
        <v>168</v>
      </c>
      <c r="G61545" t="s">
        <v>30</v>
      </c>
      <c r="H61545" t="s">
        <v>172</v>
      </c>
      <c r="I61545" t="s">
        <v>30</v>
      </c>
      <c r="J61545" t="s">
        <v>175</v>
      </c>
      <c r="K61545">
        <v>7</v>
      </c>
      <c r="L61545" t="s">
        <v>239</v>
      </c>
      <c r="M61545" t="s">
        <v>181</v>
      </c>
      <c r="N61545" t="s">
        <v>187</v>
      </c>
      <c r="O61545" s="6" t="s">
        <v>222</v>
      </c>
      <c r="P61545" t="s">
        <v>163</v>
      </c>
      <c r="Q61545" t="s">
        <v>43</v>
      </c>
      <c r="R61545" t="s">
        <v>44</v>
      </c>
    </row>
    <row r="61546" spans="1:18">
      <c r="A61546" s="4">
        <v>45362</v>
      </c>
      <c r="B61546" s="5">
        <v>0.9663194444444444</v>
      </c>
      <c r="C61546" t="s">
        <v>29</v>
      </c>
      <c r="D61546">
        <v>250002</v>
      </c>
      <c r="E61546" s="6" t="s">
        <v>252</v>
      </c>
      <c r="F61546" t="s">
        <v>168</v>
      </c>
      <c r="G61546" t="s">
        <v>30</v>
      </c>
      <c r="H61546" t="s">
        <v>172</v>
      </c>
      <c r="I61546" t="s">
        <v>30</v>
      </c>
      <c r="J61546" t="s">
        <v>175</v>
      </c>
      <c r="K61546">
        <v>7</v>
      </c>
      <c r="L61546" t="s">
        <v>239</v>
      </c>
      <c r="M61546" t="s">
        <v>181</v>
      </c>
      <c r="N61546" t="s">
        <v>189</v>
      </c>
      <c r="O61546" s="6" t="s">
        <v>222</v>
      </c>
      <c r="P61546" t="s">
        <v>163</v>
      </c>
      <c r="Q61546" t="s">
        <v>43</v>
      </c>
      <c r="R61546" t="s">
        <v>44</v>
      </c>
    </row>
    <row r="61547" spans="1:18">
      <c r="A61547" s="4">
        <v>45362</v>
      </c>
      <c r="B61547" s="5">
        <v>0.9663194444444444</v>
      </c>
      <c r="C61547" t="s">
        <v>29</v>
      </c>
      <c r="D61547">
        <v>250002</v>
      </c>
      <c r="E61547" s="6" t="s">
        <v>252</v>
      </c>
      <c r="F61547" t="s">
        <v>168</v>
      </c>
      <c r="G61547" t="s">
        <v>30</v>
      </c>
      <c r="H61547" t="s">
        <v>172</v>
      </c>
      <c r="I61547" t="s">
        <v>30</v>
      </c>
      <c r="J61547" t="s">
        <v>175</v>
      </c>
      <c r="K61547">
        <v>7</v>
      </c>
      <c r="L61547" t="s">
        <v>239</v>
      </c>
      <c r="M61547" t="s">
        <v>181</v>
      </c>
      <c r="N61547" t="s">
        <v>184</v>
      </c>
      <c r="O61547" s="6" t="s">
        <v>222</v>
      </c>
      <c r="P61547" t="s">
        <v>164</v>
      </c>
      <c r="Q61547" t="s">
        <v>43</v>
      </c>
      <c r="R61547" t="s">
        <v>44</v>
      </c>
    </row>
    <row r="61548" spans="1:18">
      <c r="A61548" s="4">
        <v>45362</v>
      </c>
      <c r="B61548" s="5">
        <v>0.9663194444444444</v>
      </c>
      <c r="C61548" t="s">
        <v>29</v>
      </c>
      <c r="D61548">
        <v>250002</v>
      </c>
      <c r="E61548" s="6" t="s">
        <v>252</v>
      </c>
      <c r="F61548" t="s">
        <v>168</v>
      </c>
      <c r="G61548" t="s">
        <v>30</v>
      </c>
      <c r="H61548" t="s">
        <v>172</v>
      </c>
      <c r="I61548" t="s">
        <v>30</v>
      </c>
      <c r="J61548" t="s">
        <v>175</v>
      </c>
      <c r="K61548">
        <v>7</v>
      </c>
      <c r="L61548" t="s">
        <v>239</v>
      </c>
      <c r="M61548" t="s">
        <v>181</v>
      </c>
      <c r="N61548" t="s">
        <v>187</v>
      </c>
      <c r="O61548" s="6" t="s">
        <v>222</v>
      </c>
      <c r="P61548" t="s">
        <v>164</v>
      </c>
      <c r="Q61548" t="s">
        <v>43</v>
      </c>
      <c r="R61548" t="s">
        <v>44</v>
      </c>
    </row>
    <row r="61549" spans="1:18">
      <c r="A61549" s="4">
        <v>45362</v>
      </c>
      <c r="B61549" s="5">
        <v>0.9663194444444444</v>
      </c>
      <c r="C61549" t="s">
        <v>29</v>
      </c>
      <c r="D61549">
        <v>250002</v>
      </c>
      <c r="E61549" s="6" t="s">
        <v>252</v>
      </c>
      <c r="F61549" t="s">
        <v>168</v>
      </c>
      <c r="G61549" t="s">
        <v>30</v>
      </c>
      <c r="H61549" t="s">
        <v>172</v>
      </c>
      <c r="I61549" t="s">
        <v>30</v>
      </c>
      <c r="J61549" t="s">
        <v>175</v>
      </c>
      <c r="K61549">
        <v>7</v>
      </c>
      <c r="L61549" t="s">
        <v>239</v>
      </c>
      <c r="M61549" t="s">
        <v>181</v>
      </c>
      <c r="N61549" t="s">
        <v>189</v>
      </c>
      <c r="O61549" s="6" t="s">
        <v>222</v>
      </c>
      <c r="P61549" t="s">
        <v>164</v>
      </c>
      <c r="Q61549" t="s">
        <v>43</v>
      </c>
      <c r="R61549" t="s">
        <v>44</v>
      </c>
    </row>
    <row r="61550" spans="1:18">
      <c r="A61550" s="4">
        <v>45363</v>
      </c>
      <c r="B61550" s="5">
        <v>0.31825231481481481</v>
      </c>
      <c r="C61550" t="s">
        <v>29</v>
      </c>
      <c r="D61550">
        <v>493225</v>
      </c>
      <c r="E61550" s="6" t="s">
        <v>253</v>
      </c>
      <c r="F61550" t="s">
        <v>167</v>
      </c>
      <c r="G61550" t="s">
        <v>35</v>
      </c>
      <c r="H61550" t="s">
        <v>173</v>
      </c>
      <c r="I61550" t="s">
        <v>30</v>
      </c>
      <c r="J61550" t="s">
        <v>175</v>
      </c>
      <c r="K61550">
        <v>6</v>
      </c>
      <c r="L61550" t="s">
        <v>239</v>
      </c>
      <c r="M61550" t="s">
        <v>181</v>
      </c>
      <c r="N61550" t="s">
        <v>185</v>
      </c>
      <c r="O61550" s="6" t="s">
        <v>222</v>
      </c>
      <c r="P61550" t="s">
        <v>42</v>
      </c>
      <c r="Q61550" t="s">
        <v>36</v>
      </c>
      <c r="R61550" t="s">
        <v>37</v>
      </c>
    </row>
    <row r="61551" spans="1:18">
      <c r="A61551" s="4">
        <v>45363</v>
      </c>
      <c r="B61551" s="5">
        <v>0.31825231481481481</v>
      </c>
      <c r="C61551" t="s">
        <v>29</v>
      </c>
      <c r="D61551">
        <v>493225</v>
      </c>
      <c r="E61551" s="6" t="s">
        <v>253</v>
      </c>
      <c r="F61551" t="s">
        <v>167</v>
      </c>
      <c r="G61551" t="s">
        <v>35</v>
      </c>
      <c r="H61551" t="s">
        <v>173</v>
      </c>
      <c r="I61551" t="s">
        <v>30</v>
      </c>
      <c r="J61551" t="s">
        <v>175</v>
      </c>
      <c r="K61551">
        <v>6</v>
      </c>
      <c r="L61551" t="s">
        <v>239</v>
      </c>
      <c r="M61551" t="s">
        <v>181</v>
      </c>
      <c r="N61551" t="s">
        <v>186</v>
      </c>
      <c r="O61551" s="6" t="s">
        <v>222</v>
      </c>
      <c r="P61551" t="s">
        <v>42</v>
      </c>
      <c r="Q61551" t="s">
        <v>36</v>
      </c>
      <c r="R61551" t="s">
        <v>37</v>
      </c>
    </row>
    <row r="61552" spans="1:18">
      <c r="A61552" s="4">
        <v>45363</v>
      </c>
      <c r="B61552" s="5">
        <v>0.31825231481481481</v>
      </c>
      <c r="C61552" t="s">
        <v>29</v>
      </c>
      <c r="D61552">
        <v>493225</v>
      </c>
      <c r="E61552" s="6" t="s">
        <v>253</v>
      </c>
      <c r="F61552" t="s">
        <v>167</v>
      </c>
      <c r="G61552" t="s">
        <v>35</v>
      </c>
      <c r="H61552" t="s">
        <v>173</v>
      </c>
      <c r="I61552" t="s">
        <v>30</v>
      </c>
      <c r="J61552" t="s">
        <v>175</v>
      </c>
      <c r="K61552">
        <v>6</v>
      </c>
      <c r="L61552" t="s">
        <v>239</v>
      </c>
      <c r="M61552" t="s">
        <v>181</v>
      </c>
      <c r="N61552" t="s">
        <v>187</v>
      </c>
      <c r="O61552" s="6" t="s">
        <v>222</v>
      </c>
      <c r="P61552" t="s">
        <v>42</v>
      </c>
      <c r="Q61552" t="s">
        <v>36</v>
      </c>
      <c r="R61552" t="s">
        <v>37</v>
      </c>
    </row>
    <row r="61553" spans="1:18">
      <c r="A61553" s="4">
        <v>45363</v>
      </c>
      <c r="B61553" s="5">
        <v>0.31825231481481481</v>
      </c>
      <c r="C61553" t="s">
        <v>29</v>
      </c>
      <c r="D61553">
        <v>493225</v>
      </c>
      <c r="E61553" s="6" t="s">
        <v>253</v>
      </c>
      <c r="F61553" t="s">
        <v>167</v>
      </c>
      <c r="G61553" t="s">
        <v>35</v>
      </c>
      <c r="H61553" t="s">
        <v>173</v>
      </c>
      <c r="I61553" t="s">
        <v>30</v>
      </c>
      <c r="J61553" t="s">
        <v>175</v>
      </c>
      <c r="K61553">
        <v>6</v>
      </c>
      <c r="L61553" t="s">
        <v>239</v>
      </c>
      <c r="M61553" t="s">
        <v>181</v>
      </c>
      <c r="N61553" t="s">
        <v>185</v>
      </c>
      <c r="O61553" s="6" t="s">
        <v>222</v>
      </c>
      <c r="P61553" t="s">
        <v>163</v>
      </c>
      <c r="Q61553" t="s">
        <v>36</v>
      </c>
      <c r="R61553" t="s">
        <v>37</v>
      </c>
    </row>
    <row r="61554" spans="1:18">
      <c r="A61554" s="4">
        <v>45363</v>
      </c>
      <c r="B61554" s="5">
        <v>0.31825231481481481</v>
      </c>
      <c r="C61554" t="s">
        <v>29</v>
      </c>
      <c r="D61554">
        <v>493225</v>
      </c>
      <c r="E61554" s="6" t="s">
        <v>253</v>
      </c>
      <c r="F61554" t="s">
        <v>167</v>
      </c>
      <c r="G61554" t="s">
        <v>35</v>
      </c>
      <c r="H61554" t="s">
        <v>173</v>
      </c>
      <c r="I61554" t="s">
        <v>30</v>
      </c>
      <c r="J61554" t="s">
        <v>175</v>
      </c>
      <c r="K61554">
        <v>6</v>
      </c>
      <c r="L61554" t="s">
        <v>239</v>
      </c>
      <c r="M61554" t="s">
        <v>181</v>
      </c>
      <c r="N61554" t="s">
        <v>186</v>
      </c>
      <c r="O61554" s="6" t="s">
        <v>222</v>
      </c>
      <c r="P61554" t="s">
        <v>163</v>
      </c>
      <c r="Q61554" t="s">
        <v>36</v>
      </c>
      <c r="R61554" t="s">
        <v>37</v>
      </c>
    </row>
    <row r="61555" spans="1:18">
      <c r="A61555" s="4">
        <v>45363</v>
      </c>
      <c r="B61555" s="5">
        <v>0.31825231481481481</v>
      </c>
      <c r="C61555" t="s">
        <v>29</v>
      </c>
      <c r="D61555">
        <v>493225</v>
      </c>
      <c r="E61555" s="6" t="s">
        <v>253</v>
      </c>
      <c r="F61555" t="s">
        <v>167</v>
      </c>
      <c r="G61555" t="s">
        <v>35</v>
      </c>
      <c r="H61555" t="s">
        <v>173</v>
      </c>
      <c r="I61555" t="s">
        <v>30</v>
      </c>
      <c r="J61555" t="s">
        <v>175</v>
      </c>
      <c r="K61555">
        <v>6</v>
      </c>
      <c r="L61555" t="s">
        <v>239</v>
      </c>
      <c r="M61555" t="s">
        <v>181</v>
      </c>
      <c r="N61555" t="s">
        <v>187</v>
      </c>
      <c r="O61555" s="6" t="s">
        <v>222</v>
      </c>
      <c r="P61555" t="s">
        <v>163</v>
      </c>
      <c r="Q61555" t="s">
        <v>36</v>
      </c>
      <c r="R61555" t="s">
        <v>37</v>
      </c>
    </row>
    <row r="61556" spans="1:18">
      <c r="A61556" s="4">
        <v>45363</v>
      </c>
      <c r="B61556" s="5">
        <v>0.31825231481481481</v>
      </c>
      <c r="C61556" t="s">
        <v>29</v>
      </c>
      <c r="D61556">
        <v>493225</v>
      </c>
      <c r="E61556" s="6" t="s">
        <v>253</v>
      </c>
      <c r="F61556" t="s">
        <v>167</v>
      </c>
      <c r="G61556" t="s">
        <v>35</v>
      </c>
      <c r="H61556" t="s">
        <v>173</v>
      </c>
      <c r="I61556" t="s">
        <v>30</v>
      </c>
      <c r="J61556" t="s">
        <v>175</v>
      </c>
      <c r="K61556">
        <v>6</v>
      </c>
      <c r="L61556" t="s">
        <v>239</v>
      </c>
      <c r="M61556" t="s">
        <v>181</v>
      </c>
      <c r="N61556" t="s">
        <v>185</v>
      </c>
      <c r="O61556" s="6" t="s">
        <v>222</v>
      </c>
      <c r="P61556" t="s">
        <v>42</v>
      </c>
      <c r="Q61556" t="s">
        <v>36</v>
      </c>
      <c r="R61556" t="s">
        <v>37</v>
      </c>
    </row>
    <row r="61557" spans="1:18">
      <c r="A61557" s="4">
        <v>45363</v>
      </c>
      <c r="B61557" s="5">
        <v>0.31825231481481481</v>
      </c>
      <c r="C61557" t="s">
        <v>29</v>
      </c>
      <c r="D61557">
        <v>493225</v>
      </c>
      <c r="E61557" s="6" t="s">
        <v>253</v>
      </c>
      <c r="F61557" t="s">
        <v>167</v>
      </c>
      <c r="G61557" t="s">
        <v>35</v>
      </c>
      <c r="H61557" t="s">
        <v>173</v>
      </c>
      <c r="I61557" t="s">
        <v>30</v>
      </c>
      <c r="J61557" t="s">
        <v>175</v>
      </c>
      <c r="K61557">
        <v>6</v>
      </c>
      <c r="L61557" t="s">
        <v>239</v>
      </c>
      <c r="M61557" t="s">
        <v>181</v>
      </c>
      <c r="N61557" t="s">
        <v>186</v>
      </c>
      <c r="O61557" s="6" t="s">
        <v>222</v>
      </c>
      <c r="P61557" t="s">
        <v>42</v>
      </c>
      <c r="Q61557" t="s">
        <v>36</v>
      </c>
      <c r="R61557" t="s">
        <v>37</v>
      </c>
    </row>
    <row r="61558" spans="1:18">
      <c r="A61558" s="4">
        <v>45363</v>
      </c>
      <c r="B61558" s="5">
        <v>0.31825231481481481</v>
      </c>
      <c r="C61558" t="s">
        <v>29</v>
      </c>
      <c r="D61558">
        <v>493225</v>
      </c>
      <c r="E61558" s="6" t="s">
        <v>253</v>
      </c>
      <c r="F61558" t="s">
        <v>167</v>
      </c>
      <c r="G61558" t="s">
        <v>35</v>
      </c>
      <c r="H61558" t="s">
        <v>173</v>
      </c>
      <c r="I61558" t="s">
        <v>30</v>
      </c>
      <c r="J61558" t="s">
        <v>175</v>
      </c>
      <c r="K61558">
        <v>6</v>
      </c>
      <c r="L61558" t="s">
        <v>239</v>
      </c>
      <c r="M61558" t="s">
        <v>181</v>
      </c>
      <c r="N61558" t="s">
        <v>187</v>
      </c>
      <c r="O61558" s="6" t="s">
        <v>222</v>
      </c>
      <c r="P61558" t="s">
        <v>42</v>
      </c>
      <c r="Q61558" t="s">
        <v>36</v>
      </c>
      <c r="R61558" t="s">
        <v>37</v>
      </c>
    </row>
    <row r="61559" spans="1:18">
      <c r="A61559" s="4">
        <v>45363</v>
      </c>
      <c r="B61559" s="5">
        <v>0.31825231481481481</v>
      </c>
      <c r="C61559" t="s">
        <v>29</v>
      </c>
      <c r="D61559">
        <v>493225</v>
      </c>
      <c r="E61559" s="6" t="s">
        <v>253</v>
      </c>
      <c r="F61559" t="s">
        <v>167</v>
      </c>
      <c r="G61559" t="s">
        <v>35</v>
      </c>
      <c r="H61559" t="s">
        <v>173</v>
      </c>
      <c r="I61559" t="s">
        <v>30</v>
      </c>
      <c r="J61559" t="s">
        <v>175</v>
      </c>
      <c r="K61559">
        <v>6</v>
      </c>
      <c r="L61559" t="s">
        <v>239</v>
      </c>
      <c r="M61559" t="s">
        <v>181</v>
      </c>
      <c r="N61559" t="s">
        <v>185</v>
      </c>
      <c r="O61559" s="6" t="s">
        <v>222</v>
      </c>
      <c r="P61559" t="s">
        <v>163</v>
      </c>
      <c r="Q61559" t="s">
        <v>36</v>
      </c>
      <c r="R61559" t="s">
        <v>37</v>
      </c>
    </row>
    <row r="61560" spans="1:18">
      <c r="A61560" s="4">
        <v>45363</v>
      </c>
      <c r="B61560" s="5">
        <v>0.31825231481481481</v>
      </c>
      <c r="C61560" t="s">
        <v>29</v>
      </c>
      <c r="D61560">
        <v>493225</v>
      </c>
      <c r="E61560" s="6" t="s">
        <v>253</v>
      </c>
      <c r="F61560" t="s">
        <v>167</v>
      </c>
      <c r="G61560" t="s">
        <v>35</v>
      </c>
      <c r="H61560" t="s">
        <v>173</v>
      </c>
      <c r="I61560" t="s">
        <v>30</v>
      </c>
      <c r="J61560" t="s">
        <v>175</v>
      </c>
      <c r="K61560">
        <v>6</v>
      </c>
      <c r="L61560" t="s">
        <v>239</v>
      </c>
      <c r="M61560" t="s">
        <v>181</v>
      </c>
      <c r="N61560" t="s">
        <v>186</v>
      </c>
      <c r="O61560" s="6" t="s">
        <v>222</v>
      </c>
      <c r="P61560" t="s">
        <v>163</v>
      </c>
      <c r="Q61560" t="s">
        <v>36</v>
      </c>
      <c r="R61560" t="s">
        <v>37</v>
      </c>
    </row>
    <row r="61561" spans="1:18">
      <c r="A61561" s="4">
        <v>45363</v>
      </c>
      <c r="B61561" s="5">
        <v>0.31825231481481481</v>
      </c>
      <c r="C61561" t="s">
        <v>29</v>
      </c>
      <c r="D61561">
        <v>493225</v>
      </c>
      <c r="E61561" s="6" t="s">
        <v>253</v>
      </c>
      <c r="F61561" t="s">
        <v>167</v>
      </c>
      <c r="G61561" t="s">
        <v>35</v>
      </c>
      <c r="H61561" t="s">
        <v>173</v>
      </c>
      <c r="I61561" t="s">
        <v>30</v>
      </c>
      <c r="J61561" t="s">
        <v>175</v>
      </c>
      <c r="K61561">
        <v>6</v>
      </c>
      <c r="L61561" t="s">
        <v>239</v>
      </c>
      <c r="M61561" t="s">
        <v>181</v>
      </c>
      <c r="N61561" t="s">
        <v>187</v>
      </c>
      <c r="O61561" s="6" t="s">
        <v>222</v>
      </c>
      <c r="P61561" t="s">
        <v>163</v>
      </c>
      <c r="Q61561" t="s">
        <v>36</v>
      </c>
      <c r="R61561" t="s">
        <v>37</v>
      </c>
    </row>
    <row r="61562" spans="1:18">
      <c r="A61562" s="4">
        <v>45363</v>
      </c>
      <c r="B61562" s="5">
        <v>0.31825231481481481</v>
      </c>
      <c r="C61562" t="s">
        <v>29</v>
      </c>
      <c r="D61562">
        <v>493225</v>
      </c>
      <c r="E61562" s="6" t="s">
        <v>253</v>
      </c>
      <c r="F61562" t="s">
        <v>167</v>
      </c>
      <c r="G61562" t="s">
        <v>35</v>
      </c>
      <c r="H61562" t="s">
        <v>173</v>
      </c>
      <c r="I61562" t="s">
        <v>30</v>
      </c>
      <c r="J61562" t="s">
        <v>175</v>
      </c>
      <c r="K61562">
        <v>6</v>
      </c>
      <c r="L61562" t="s">
        <v>239</v>
      </c>
      <c r="M61562" t="s">
        <v>181</v>
      </c>
      <c r="N61562" t="s">
        <v>185</v>
      </c>
      <c r="O61562" s="6" t="s">
        <v>218</v>
      </c>
      <c r="P61562" t="s">
        <v>42</v>
      </c>
      <c r="Q61562" t="s">
        <v>36</v>
      </c>
      <c r="R61562" t="s">
        <v>37</v>
      </c>
    </row>
    <row r="61563" spans="1:18">
      <c r="A61563" s="4">
        <v>45363</v>
      </c>
      <c r="B61563" s="5">
        <v>0.31825231481481481</v>
      </c>
      <c r="C61563" t="s">
        <v>29</v>
      </c>
      <c r="D61563">
        <v>493225</v>
      </c>
      <c r="E61563" s="6" t="s">
        <v>253</v>
      </c>
      <c r="F61563" t="s">
        <v>167</v>
      </c>
      <c r="G61563" t="s">
        <v>35</v>
      </c>
      <c r="H61563" t="s">
        <v>173</v>
      </c>
      <c r="I61563" t="s">
        <v>30</v>
      </c>
      <c r="J61563" t="s">
        <v>175</v>
      </c>
      <c r="K61563">
        <v>6</v>
      </c>
      <c r="L61563" t="s">
        <v>239</v>
      </c>
      <c r="M61563" t="s">
        <v>181</v>
      </c>
      <c r="N61563" t="s">
        <v>186</v>
      </c>
      <c r="O61563" s="6" t="s">
        <v>218</v>
      </c>
      <c r="P61563" t="s">
        <v>42</v>
      </c>
      <c r="Q61563" t="s">
        <v>36</v>
      </c>
      <c r="R61563" t="s">
        <v>37</v>
      </c>
    </row>
    <row r="61564" spans="1:18">
      <c r="A61564" s="4">
        <v>45363</v>
      </c>
      <c r="B61564" s="5">
        <v>0.31825231481481481</v>
      </c>
      <c r="C61564" t="s">
        <v>29</v>
      </c>
      <c r="D61564">
        <v>493225</v>
      </c>
      <c r="E61564" s="6" t="s">
        <v>253</v>
      </c>
      <c r="F61564" t="s">
        <v>167</v>
      </c>
      <c r="G61564" t="s">
        <v>35</v>
      </c>
      <c r="H61564" t="s">
        <v>173</v>
      </c>
      <c r="I61564" t="s">
        <v>30</v>
      </c>
      <c r="J61564" t="s">
        <v>175</v>
      </c>
      <c r="K61564">
        <v>6</v>
      </c>
      <c r="L61564" t="s">
        <v>239</v>
      </c>
      <c r="M61564" t="s">
        <v>181</v>
      </c>
      <c r="N61564" t="s">
        <v>187</v>
      </c>
      <c r="O61564" s="6" t="s">
        <v>218</v>
      </c>
      <c r="P61564" t="s">
        <v>42</v>
      </c>
      <c r="Q61564" t="s">
        <v>36</v>
      </c>
      <c r="R61564" t="s">
        <v>37</v>
      </c>
    </row>
    <row r="61565" spans="1:18">
      <c r="A61565" s="4">
        <v>45363</v>
      </c>
      <c r="B61565" s="5">
        <v>0.31825231481481481</v>
      </c>
      <c r="C61565" t="s">
        <v>29</v>
      </c>
      <c r="D61565">
        <v>493225</v>
      </c>
      <c r="E61565" s="6" t="s">
        <v>253</v>
      </c>
      <c r="F61565" t="s">
        <v>167</v>
      </c>
      <c r="G61565" t="s">
        <v>35</v>
      </c>
      <c r="H61565" t="s">
        <v>173</v>
      </c>
      <c r="I61565" t="s">
        <v>30</v>
      </c>
      <c r="J61565" t="s">
        <v>175</v>
      </c>
      <c r="K61565">
        <v>6</v>
      </c>
      <c r="L61565" t="s">
        <v>239</v>
      </c>
      <c r="M61565" t="s">
        <v>181</v>
      </c>
      <c r="N61565" t="s">
        <v>185</v>
      </c>
      <c r="O61565" s="6" t="s">
        <v>218</v>
      </c>
      <c r="P61565" t="s">
        <v>163</v>
      </c>
      <c r="Q61565" t="s">
        <v>36</v>
      </c>
      <c r="R61565" t="s">
        <v>37</v>
      </c>
    </row>
    <row r="61566" spans="1:18">
      <c r="A61566" s="4">
        <v>45363</v>
      </c>
      <c r="B61566" s="5">
        <v>0.31825231481481481</v>
      </c>
      <c r="C61566" t="s">
        <v>29</v>
      </c>
      <c r="D61566">
        <v>493225</v>
      </c>
      <c r="E61566" s="6" t="s">
        <v>253</v>
      </c>
      <c r="F61566" t="s">
        <v>167</v>
      </c>
      <c r="G61566" t="s">
        <v>35</v>
      </c>
      <c r="H61566" t="s">
        <v>173</v>
      </c>
      <c r="I61566" t="s">
        <v>30</v>
      </c>
      <c r="J61566" t="s">
        <v>175</v>
      </c>
      <c r="K61566">
        <v>6</v>
      </c>
      <c r="L61566" t="s">
        <v>239</v>
      </c>
      <c r="M61566" t="s">
        <v>181</v>
      </c>
      <c r="N61566" t="s">
        <v>186</v>
      </c>
      <c r="O61566" s="6" t="s">
        <v>218</v>
      </c>
      <c r="P61566" t="s">
        <v>163</v>
      </c>
      <c r="Q61566" t="s">
        <v>36</v>
      </c>
      <c r="R61566" t="s">
        <v>37</v>
      </c>
    </row>
    <row r="61567" spans="1:18">
      <c r="A61567" s="4">
        <v>45363</v>
      </c>
      <c r="B61567" s="5">
        <v>0.31825231481481481</v>
      </c>
      <c r="C61567" t="s">
        <v>29</v>
      </c>
      <c r="D61567">
        <v>493225</v>
      </c>
      <c r="E61567" s="6" t="s">
        <v>253</v>
      </c>
      <c r="F61567" t="s">
        <v>167</v>
      </c>
      <c r="G61567" t="s">
        <v>35</v>
      </c>
      <c r="H61567" t="s">
        <v>173</v>
      </c>
      <c r="I61567" t="s">
        <v>30</v>
      </c>
      <c r="J61567" t="s">
        <v>175</v>
      </c>
      <c r="K61567">
        <v>6</v>
      </c>
      <c r="L61567" t="s">
        <v>239</v>
      </c>
      <c r="M61567" t="s">
        <v>181</v>
      </c>
      <c r="N61567" t="s">
        <v>187</v>
      </c>
      <c r="O61567" s="6" t="s">
        <v>218</v>
      </c>
      <c r="P61567" t="s">
        <v>163</v>
      </c>
      <c r="Q61567" t="s">
        <v>36</v>
      </c>
      <c r="R61567" t="s">
        <v>37</v>
      </c>
    </row>
    <row r="61568" spans="1:18">
      <c r="A61568" s="4">
        <v>45363</v>
      </c>
      <c r="B61568" s="5">
        <v>0.44951388888888888</v>
      </c>
      <c r="C61568" t="s">
        <v>29</v>
      </c>
      <c r="D61568">
        <v>600095</v>
      </c>
      <c r="E61568" s="6" t="s">
        <v>253</v>
      </c>
      <c r="F61568" t="s">
        <v>169</v>
      </c>
      <c r="G61568" t="s">
        <v>35</v>
      </c>
      <c r="H61568" t="s">
        <v>173</v>
      </c>
      <c r="I61568" t="s">
        <v>30</v>
      </c>
      <c r="J61568" t="s">
        <v>175</v>
      </c>
      <c r="K61568">
        <v>2</v>
      </c>
      <c r="L61568" t="s">
        <v>178</v>
      </c>
      <c r="M61568" t="s">
        <v>181</v>
      </c>
      <c r="N61568" t="s">
        <v>185</v>
      </c>
      <c r="O61568" s="6" t="s">
        <v>220</v>
      </c>
      <c r="P61568" t="s">
        <v>42</v>
      </c>
      <c r="Q61568" t="s">
        <v>36</v>
      </c>
      <c r="R61568" t="s">
        <v>37</v>
      </c>
    </row>
    <row r="61569" spans="1:18">
      <c r="A61569" s="4">
        <v>45363</v>
      </c>
      <c r="B61569" s="5">
        <v>0.44951388888888888</v>
      </c>
      <c r="C61569" t="s">
        <v>29</v>
      </c>
      <c r="D61569">
        <v>600095</v>
      </c>
      <c r="E61569" s="6" t="s">
        <v>253</v>
      </c>
      <c r="F61569" t="s">
        <v>169</v>
      </c>
      <c r="G61569" t="s">
        <v>35</v>
      </c>
      <c r="H61569" t="s">
        <v>173</v>
      </c>
      <c r="I61569" t="s">
        <v>30</v>
      </c>
      <c r="J61569" t="s">
        <v>175</v>
      </c>
      <c r="K61569">
        <v>2</v>
      </c>
      <c r="L61569" t="s">
        <v>178</v>
      </c>
      <c r="M61569" t="s">
        <v>181</v>
      </c>
      <c r="N61569" t="s">
        <v>186</v>
      </c>
      <c r="O61569" s="6" t="s">
        <v>220</v>
      </c>
      <c r="P61569" t="s">
        <v>42</v>
      </c>
      <c r="Q61569" t="s">
        <v>36</v>
      </c>
      <c r="R61569" t="s">
        <v>37</v>
      </c>
    </row>
    <row r="61570" spans="1:18">
      <c r="A61570" s="4">
        <v>45363</v>
      </c>
      <c r="B61570" s="5">
        <v>0.44951388888888888</v>
      </c>
      <c r="C61570" t="s">
        <v>29</v>
      </c>
      <c r="D61570">
        <v>600095</v>
      </c>
      <c r="E61570" s="6" t="s">
        <v>253</v>
      </c>
      <c r="F61570" t="s">
        <v>169</v>
      </c>
      <c r="G61570" t="s">
        <v>35</v>
      </c>
      <c r="H61570" t="s">
        <v>173</v>
      </c>
      <c r="I61570" t="s">
        <v>30</v>
      </c>
      <c r="J61570" t="s">
        <v>175</v>
      </c>
      <c r="K61570">
        <v>2</v>
      </c>
      <c r="L61570" t="s">
        <v>178</v>
      </c>
      <c r="M61570" t="s">
        <v>181</v>
      </c>
      <c r="N61570" t="s">
        <v>187</v>
      </c>
      <c r="O61570" s="6" t="s">
        <v>220</v>
      </c>
      <c r="P61570" t="s">
        <v>42</v>
      </c>
      <c r="Q61570" t="s">
        <v>36</v>
      </c>
      <c r="R61570" t="s">
        <v>37</v>
      </c>
    </row>
    <row r="61571" spans="1:18">
      <c r="A61571" s="4">
        <v>45363</v>
      </c>
      <c r="B61571" s="5">
        <v>0.44951388888888888</v>
      </c>
      <c r="C61571" t="s">
        <v>29</v>
      </c>
      <c r="D61571">
        <v>600095</v>
      </c>
      <c r="E61571" s="6" t="s">
        <v>253</v>
      </c>
      <c r="F61571" t="s">
        <v>169</v>
      </c>
      <c r="G61571" t="s">
        <v>35</v>
      </c>
      <c r="H61571" t="s">
        <v>173</v>
      </c>
      <c r="I61571" t="s">
        <v>30</v>
      </c>
      <c r="J61571" t="s">
        <v>175</v>
      </c>
      <c r="K61571">
        <v>2</v>
      </c>
      <c r="L61571" t="s">
        <v>178</v>
      </c>
      <c r="M61571" t="s">
        <v>181</v>
      </c>
      <c r="N61571" t="s">
        <v>185</v>
      </c>
      <c r="O61571" s="6" t="s">
        <v>220</v>
      </c>
      <c r="P61571" t="s">
        <v>161</v>
      </c>
      <c r="Q61571" t="s">
        <v>36</v>
      </c>
      <c r="R61571" t="s">
        <v>37</v>
      </c>
    </row>
    <row r="61572" spans="1:18">
      <c r="A61572" s="4">
        <v>45363</v>
      </c>
      <c r="B61572" s="5">
        <v>0.44951388888888888</v>
      </c>
      <c r="C61572" t="s">
        <v>29</v>
      </c>
      <c r="D61572">
        <v>600095</v>
      </c>
      <c r="E61572" s="6" t="s">
        <v>253</v>
      </c>
      <c r="F61572" t="s">
        <v>169</v>
      </c>
      <c r="G61572" t="s">
        <v>35</v>
      </c>
      <c r="H61572" t="s">
        <v>173</v>
      </c>
      <c r="I61572" t="s">
        <v>30</v>
      </c>
      <c r="J61572" t="s">
        <v>175</v>
      </c>
      <c r="K61572">
        <v>2</v>
      </c>
      <c r="L61572" t="s">
        <v>178</v>
      </c>
      <c r="M61572" t="s">
        <v>181</v>
      </c>
      <c r="N61572" t="s">
        <v>186</v>
      </c>
      <c r="O61572" s="6" t="s">
        <v>220</v>
      </c>
      <c r="P61572" t="s">
        <v>161</v>
      </c>
      <c r="Q61572" t="s">
        <v>36</v>
      </c>
      <c r="R61572" t="s">
        <v>37</v>
      </c>
    </row>
    <row r="61573" spans="1:18">
      <c r="A61573" s="4">
        <v>45363</v>
      </c>
      <c r="B61573" s="5">
        <v>0.44951388888888888</v>
      </c>
      <c r="C61573" t="s">
        <v>29</v>
      </c>
      <c r="D61573">
        <v>600095</v>
      </c>
      <c r="E61573" s="6" t="s">
        <v>253</v>
      </c>
      <c r="F61573" t="s">
        <v>169</v>
      </c>
      <c r="G61573" t="s">
        <v>35</v>
      </c>
      <c r="H61573" t="s">
        <v>173</v>
      </c>
      <c r="I61573" t="s">
        <v>30</v>
      </c>
      <c r="J61573" t="s">
        <v>175</v>
      </c>
      <c r="K61573">
        <v>2</v>
      </c>
      <c r="L61573" t="s">
        <v>178</v>
      </c>
      <c r="M61573" t="s">
        <v>181</v>
      </c>
      <c r="N61573" t="s">
        <v>187</v>
      </c>
      <c r="O61573" s="6" t="s">
        <v>220</v>
      </c>
      <c r="P61573" t="s">
        <v>161</v>
      </c>
      <c r="Q61573" t="s">
        <v>36</v>
      </c>
      <c r="R61573" t="s">
        <v>37</v>
      </c>
    </row>
    <row r="61574" spans="1:18">
      <c r="A61574" s="4">
        <v>45363</v>
      </c>
      <c r="B61574" s="5">
        <v>0.44951388888888888</v>
      </c>
      <c r="C61574" t="s">
        <v>29</v>
      </c>
      <c r="D61574">
        <v>600095</v>
      </c>
      <c r="E61574" s="6" t="s">
        <v>253</v>
      </c>
      <c r="F61574" t="s">
        <v>169</v>
      </c>
      <c r="G61574" t="s">
        <v>35</v>
      </c>
      <c r="H61574" t="s">
        <v>173</v>
      </c>
      <c r="I61574" t="s">
        <v>30</v>
      </c>
      <c r="J61574" t="s">
        <v>175</v>
      </c>
      <c r="K61574">
        <v>2</v>
      </c>
      <c r="L61574" t="s">
        <v>178</v>
      </c>
      <c r="M61574" t="s">
        <v>181</v>
      </c>
      <c r="N61574" t="s">
        <v>185</v>
      </c>
      <c r="O61574" s="6" t="s">
        <v>222</v>
      </c>
      <c r="P61574" t="s">
        <v>42</v>
      </c>
      <c r="Q61574" t="s">
        <v>36</v>
      </c>
      <c r="R61574" t="s">
        <v>37</v>
      </c>
    </row>
    <row r="61575" spans="1:18">
      <c r="A61575" s="4">
        <v>45363</v>
      </c>
      <c r="B61575" s="5">
        <v>0.44951388888888888</v>
      </c>
      <c r="C61575" t="s">
        <v>29</v>
      </c>
      <c r="D61575">
        <v>600095</v>
      </c>
      <c r="E61575" s="6" t="s">
        <v>253</v>
      </c>
      <c r="F61575" t="s">
        <v>169</v>
      </c>
      <c r="G61575" t="s">
        <v>35</v>
      </c>
      <c r="H61575" t="s">
        <v>173</v>
      </c>
      <c r="I61575" t="s">
        <v>30</v>
      </c>
      <c r="J61575" t="s">
        <v>175</v>
      </c>
      <c r="K61575">
        <v>2</v>
      </c>
      <c r="L61575" t="s">
        <v>178</v>
      </c>
      <c r="M61575" t="s">
        <v>181</v>
      </c>
      <c r="N61575" t="s">
        <v>186</v>
      </c>
      <c r="O61575" s="6" t="s">
        <v>222</v>
      </c>
      <c r="P61575" t="s">
        <v>42</v>
      </c>
      <c r="Q61575" t="s">
        <v>36</v>
      </c>
      <c r="R61575" t="s">
        <v>37</v>
      </c>
    </row>
    <row r="61576" spans="1:18">
      <c r="A61576" s="4">
        <v>45363</v>
      </c>
      <c r="B61576" s="5">
        <v>0.44951388888888888</v>
      </c>
      <c r="C61576" t="s">
        <v>29</v>
      </c>
      <c r="D61576">
        <v>600095</v>
      </c>
      <c r="E61576" s="6" t="s">
        <v>253</v>
      </c>
      <c r="F61576" t="s">
        <v>169</v>
      </c>
      <c r="G61576" t="s">
        <v>35</v>
      </c>
      <c r="H61576" t="s">
        <v>173</v>
      </c>
      <c r="I61576" t="s">
        <v>30</v>
      </c>
      <c r="J61576" t="s">
        <v>175</v>
      </c>
      <c r="K61576">
        <v>2</v>
      </c>
      <c r="L61576" t="s">
        <v>178</v>
      </c>
      <c r="M61576" t="s">
        <v>181</v>
      </c>
      <c r="N61576" t="s">
        <v>187</v>
      </c>
      <c r="O61576" s="6" t="s">
        <v>222</v>
      </c>
      <c r="P61576" t="s">
        <v>42</v>
      </c>
      <c r="Q61576" t="s">
        <v>36</v>
      </c>
      <c r="R61576" t="s">
        <v>37</v>
      </c>
    </row>
    <row r="61577" spans="1:18">
      <c r="A61577" s="4">
        <v>45363</v>
      </c>
      <c r="B61577" s="5">
        <v>0.44951388888888888</v>
      </c>
      <c r="C61577" t="s">
        <v>29</v>
      </c>
      <c r="D61577">
        <v>600095</v>
      </c>
      <c r="E61577" s="6" t="s">
        <v>253</v>
      </c>
      <c r="F61577" t="s">
        <v>169</v>
      </c>
      <c r="G61577" t="s">
        <v>35</v>
      </c>
      <c r="H61577" t="s">
        <v>173</v>
      </c>
      <c r="I61577" t="s">
        <v>30</v>
      </c>
      <c r="J61577" t="s">
        <v>175</v>
      </c>
      <c r="K61577">
        <v>2</v>
      </c>
      <c r="L61577" t="s">
        <v>178</v>
      </c>
      <c r="M61577" t="s">
        <v>181</v>
      </c>
      <c r="N61577" t="s">
        <v>185</v>
      </c>
      <c r="O61577" s="6" t="s">
        <v>222</v>
      </c>
      <c r="P61577" t="s">
        <v>161</v>
      </c>
      <c r="Q61577" t="s">
        <v>36</v>
      </c>
      <c r="R61577" t="s">
        <v>37</v>
      </c>
    </row>
    <row r="61578" spans="1:18">
      <c r="A61578" s="4">
        <v>45363</v>
      </c>
      <c r="B61578" s="5">
        <v>0.44951388888888888</v>
      </c>
      <c r="C61578" t="s">
        <v>29</v>
      </c>
      <c r="D61578">
        <v>600095</v>
      </c>
      <c r="E61578" s="6" t="s">
        <v>253</v>
      </c>
      <c r="F61578" t="s">
        <v>169</v>
      </c>
      <c r="G61578" t="s">
        <v>35</v>
      </c>
      <c r="H61578" t="s">
        <v>173</v>
      </c>
      <c r="I61578" t="s">
        <v>30</v>
      </c>
      <c r="J61578" t="s">
        <v>175</v>
      </c>
      <c r="K61578">
        <v>2</v>
      </c>
      <c r="L61578" t="s">
        <v>178</v>
      </c>
      <c r="M61578" t="s">
        <v>181</v>
      </c>
      <c r="N61578" t="s">
        <v>186</v>
      </c>
      <c r="O61578" s="6" t="s">
        <v>222</v>
      </c>
      <c r="P61578" t="s">
        <v>161</v>
      </c>
      <c r="Q61578" t="s">
        <v>36</v>
      </c>
      <c r="R61578" t="s">
        <v>37</v>
      </c>
    </row>
    <row r="61579" spans="1:18">
      <c r="A61579" s="4">
        <v>45363</v>
      </c>
      <c r="B61579" s="5">
        <v>0.44951388888888888</v>
      </c>
      <c r="C61579" t="s">
        <v>29</v>
      </c>
      <c r="D61579">
        <v>600095</v>
      </c>
      <c r="E61579" s="6" t="s">
        <v>253</v>
      </c>
      <c r="F61579" t="s">
        <v>169</v>
      </c>
      <c r="G61579" t="s">
        <v>35</v>
      </c>
      <c r="H61579" t="s">
        <v>173</v>
      </c>
      <c r="I61579" t="s">
        <v>30</v>
      </c>
      <c r="J61579" t="s">
        <v>175</v>
      </c>
      <c r="K61579">
        <v>2</v>
      </c>
      <c r="L61579" t="s">
        <v>178</v>
      </c>
      <c r="M61579" t="s">
        <v>181</v>
      </c>
      <c r="N61579" t="s">
        <v>187</v>
      </c>
      <c r="O61579" s="6" t="s">
        <v>222</v>
      </c>
      <c r="P61579" t="s">
        <v>161</v>
      </c>
      <c r="Q61579" t="s">
        <v>36</v>
      </c>
      <c r="R61579" t="s">
        <v>37</v>
      </c>
    </row>
    <row r="61580" spans="1:18">
      <c r="A61580" s="4">
        <v>45363</v>
      </c>
      <c r="B61580" s="5">
        <v>0.44951388888888888</v>
      </c>
      <c r="C61580" t="s">
        <v>29</v>
      </c>
      <c r="D61580">
        <v>600095</v>
      </c>
      <c r="E61580" s="6" t="s">
        <v>253</v>
      </c>
      <c r="F61580" t="s">
        <v>169</v>
      </c>
      <c r="G61580" t="s">
        <v>35</v>
      </c>
      <c r="H61580" t="s">
        <v>173</v>
      </c>
      <c r="I61580" t="s">
        <v>30</v>
      </c>
      <c r="J61580" t="s">
        <v>175</v>
      </c>
      <c r="K61580">
        <v>2</v>
      </c>
      <c r="L61580" t="s">
        <v>178</v>
      </c>
      <c r="M61580" t="s">
        <v>181</v>
      </c>
      <c r="N61580" t="s">
        <v>185</v>
      </c>
      <c r="O61580" s="6" t="s">
        <v>218</v>
      </c>
      <c r="P61580" t="s">
        <v>42</v>
      </c>
      <c r="Q61580" t="s">
        <v>36</v>
      </c>
      <c r="R61580" t="s">
        <v>37</v>
      </c>
    </row>
    <row r="61581" spans="1:18">
      <c r="A61581" s="4">
        <v>45363</v>
      </c>
      <c r="B61581" s="5">
        <v>0.44951388888888888</v>
      </c>
      <c r="C61581" t="s">
        <v>29</v>
      </c>
      <c r="D61581">
        <v>600095</v>
      </c>
      <c r="E61581" s="6" t="s">
        <v>253</v>
      </c>
      <c r="F61581" t="s">
        <v>169</v>
      </c>
      <c r="G61581" t="s">
        <v>35</v>
      </c>
      <c r="H61581" t="s">
        <v>173</v>
      </c>
      <c r="I61581" t="s">
        <v>30</v>
      </c>
      <c r="J61581" t="s">
        <v>175</v>
      </c>
      <c r="K61581">
        <v>2</v>
      </c>
      <c r="L61581" t="s">
        <v>178</v>
      </c>
      <c r="M61581" t="s">
        <v>181</v>
      </c>
      <c r="N61581" t="s">
        <v>186</v>
      </c>
      <c r="O61581" s="6" t="s">
        <v>218</v>
      </c>
      <c r="P61581" t="s">
        <v>42</v>
      </c>
      <c r="Q61581" t="s">
        <v>36</v>
      </c>
      <c r="R61581" t="s">
        <v>37</v>
      </c>
    </row>
    <row r="61582" spans="1:18">
      <c r="A61582" s="4">
        <v>45363</v>
      </c>
      <c r="B61582" s="5">
        <v>0.44951388888888888</v>
      </c>
      <c r="C61582" t="s">
        <v>29</v>
      </c>
      <c r="D61582">
        <v>600095</v>
      </c>
      <c r="E61582" s="6" t="s">
        <v>253</v>
      </c>
      <c r="F61582" t="s">
        <v>169</v>
      </c>
      <c r="G61582" t="s">
        <v>35</v>
      </c>
      <c r="H61582" t="s">
        <v>173</v>
      </c>
      <c r="I61582" t="s">
        <v>30</v>
      </c>
      <c r="J61582" t="s">
        <v>175</v>
      </c>
      <c r="K61582">
        <v>2</v>
      </c>
      <c r="L61582" t="s">
        <v>178</v>
      </c>
      <c r="M61582" t="s">
        <v>181</v>
      </c>
      <c r="N61582" t="s">
        <v>187</v>
      </c>
      <c r="O61582" s="6" t="s">
        <v>218</v>
      </c>
      <c r="P61582" t="s">
        <v>42</v>
      </c>
      <c r="Q61582" t="s">
        <v>36</v>
      </c>
      <c r="R61582" t="s">
        <v>37</v>
      </c>
    </row>
    <row r="61583" spans="1:18">
      <c r="A61583" s="4">
        <v>45363</v>
      </c>
      <c r="B61583" s="5">
        <v>0.44951388888888888</v>
      </c>
      <c r="C61583" t="s">
        <v>29</v>
      </c>
      <c r="D61583">
        <v>600095</v>
      </c>
      <c r="E61583" s="6" t="s">
        <v>253</v>
      </c>
      <c r="F61583" t="s">
        <v>169</v>
      </c>
      <c r="G61583" t="s">
        <v>35</v>
      </c>
      <c r="H61583" t="s">
        <v>173</v>
      </c>
      <c r="I61583" t="s">
        <v>30</v>
      </c>
      <c r="J61583" t="s">
        <v>175</v>
      </c>
      <c r="K61583">
        <v>2</v>
      </c>
      <c r="L61583" t="s">
        <v>178</v>
      </c>
      <c r="M61583" t="s">
        <v>181</v>
      </c>
      <c r="N61583" t="s">
        <v>185</v>
      </c>
      <c r="O61583" s="6" t="s">
        <v>218</v>
      </c>
      <c r="P61583" t="s">
        <v>161</v>
      </c>
      <c r="Q61583" t="s">
        <v>36</v>
      </c>
      <c r="R61583" t="s">
        <v>37</v>
      </c>
    </row>
    <row r="61584" spans="1:18">
      <c r="A61584" s="4">
        <v>45363</v>
      </c>
      <c r="B61584" s="5">
        <v>0.44951388888888888</v>
      </c>
      <c r="C61584" t="s">
        <v>29</v>
      </c>
      <c r="D61584">
        <v>600095</v>
      </c>
      <c r="E61584" s="6" t="s">
        <v>253</v>
      </c>
      <c r="F61584" t="s">
        <v>169</v>
      </c>
      <c r="G61584" t="s">
        <v>35</v>
      </c>
      <c r="H61584" t="s">
        <v>173</v>
      </c>
      <c r="I61584" t="s">
        <v>30</v>
      </c>
      <c r="J61584" t="s">
        <v>175</v>
      </c>
      <c r="K61584">
        <v>2</v>
      </c>
      <c r="L61584" t="s">
        <v>178</v>
      </c>
      <c r="M61584" t="s">
        <v>181</v>
      </c>
      <c r="N61584" t="s">
        <v>186</v>
      </c>
      <c r="O61584" s="6" t="s">
        <v>218</v>
      </c>
      <c r="P61584" t="s">
        <v>161</v>
      </c>
      <c r="Q61584" t="s">
        <v>36</v>
      </c>
      <c r="R61584" t="s">
        <v>37</v>
      </c>
    </row>
    <row r="61585" spans="1:18">
      <c r="A61585" s="4">
        <v>45363</v>
      </c>
      <c r="B61585" s="5">
        <v>0.44951388888888888</v>
      </c>
      <c r="C61585" t="s">
        <v>29</v>
      </c>
      <c r="D61585">
        <v>600095</v>
      </c>
      <c r="E61585" s="6" t="s">
        <v>253</v>
      </c>
      <c r="F61585" t="s">
        <v>169</v>
      </c>
      <c r="G61585" t="s">
        <v>35</v>
      </c>
      <c r="H61585" t="s">
        <v>173</v>
      </c>
      <c r="I61585" t="s">
        <v>30</v>
      </c>
      <c r="J61585" t="s">
        <v>175</v>
      </c>
      <c r="K61585">
        <v>2</v>
      </c>
      <c r="L61585" t="s">
        <v>178</v>
      </c>
      <c r="M61585" t="s">
        <v>181</v>
      </c>
      <c r="N61585" t="s">
        <v>187</v>
      </c>
      <c r="O61585" s="6" t="s">
        <v>218</v>
      </c>
      <c r="P61585" t="s">
        <v>161</v>
      </c>
      <c r="Q61585" t="s">
        <v>36</v>
      </c>
      <c r="R61585" t="s">
        <v>37</v>
      </c>
    </row>
    <row r="61586" spans="1:18">
      <c r="A61586" s="4">
        <v>45363</v>
      </c>
      <c r="B61586" s="5">
        <v>0.50285879629629626</v>
      </c>
      <c r="C61586" t="s">
        <v>29</v>
      </c>
      <c r="D61586">
        <v>531113</v>
      </c>
      <c r="E61586" s="6" t="s">
        <v>253</v>
      </c>
      <c r="F61586" t="s">
        <v>61</v>
      </c>
      <c r="G61586" t="s">
        <v>30</v>
      </c>
      <c r="H61586" t="s">
        <v>52</v>
      </c>
      <c r="I61586" t="s">
        <v>35</v>
      </c>
      <c r="J61586" t="s">
        <v>175</v>
      </c>
      <c r="K61586">
        <v>6</v>
      </c>
      <c r="L61586" t="s">
        <v>176</v>
      </c>
      <c r="M61586" t="s">
        <v>183</v>
      </c>
      <c r="N61586" t="s">
        <v>185</v>
      </c>
      <c r="O61586" s="6" t="s">
        <v>218</v>
      </c>
      <c r="P61586" t="s">
        <v>42</v>
      </c>
      <c r="Q61586" t="s">
        <v>36</v>
      </c>
      <c r="R61586" t="s">
        <v>32</v>
      </c>
    </row>
    <row r="61587" spans="1:18">
      <c r="A61587" s="4">
        <v>45363</v>
      </c>
      <c r="B61587" s="5">
        <v>0.50285879629629626</v>
      </c>
      <c r="C61587" t="s">
        <v>29</v>
      </c>
      <c r="D61587">
        <v>531113</v>
      </c>
      <c r="E61587" s="6" t="s">
        <v>253</v>
      </c>
      <c r="F61587" t="s">
        <v>61</v>
      </c>
      <c r="G61587" t="s">
        <v>30</v>
      </c>
      <c r="H61587" t="s">
        <v>52</v>
      </c>
      <c r="I61587" t="s">
        <v>35</v>
      </c>
      <c r="J61587" t="s">
        <v>175</v>
      </c>
      <c r="K61587">
        <v>6</v>
      </c>
      <c r="L61587" t="s">
        <v>176</v>
      </c>
      <c r="M61587" t="s">
        <v>183</v>
      </c>
      <c r="N61587" t="s">
        <v>187</v>
      </c>
      <c r="O61587" s="6" t="s">
        <v>218</v>
      </c>
      <c r="P61587" t="s">
        <v>42</v>
      </c>
      <c r="Q61587" t="s">
        <v>36</v>
      </c>
      <c r="R61587" t="s">
        <v>32</v>
      </c>
    </row>
    <row r="61588" spans="1:18">
      <c r="A61588" s="4">
        <v>45363</v>
      </c>
      <c r="B61588" s="5">
        <v>0.50285879629629626</v>
      </c>
      <c r="C61588" t="s">
        <v>29</v>
      </c>
      <c r="D61588">
        <v>531113</v>
      </c>
      <c r="E61588" s="6" t="s">
        <v>253</v>
      </c>
      <c r="F61588" t="s">
        <v>61</v>
      </c>
      <c r="G61588" t="s">
        <v>30</v>
      </c>
      <c r="H61588" t="s">
        <v>52</v>
      </c>
      <c r="I61588" t="s">
        <v>35</v>
      </c>
      <c r="J61588" t="s">
        <v>175</v>
      </c>
      <c r="K61588">
        <v>6</v>
      </c>
      <c r="L61588" t="s">
        <v>176</v>
      </c>
      <c r="M61588" t="s">
        <v>183</v>
      </c>
      <c r="N61588" t="s">
        <v>189</v>
      </c>
      <c r="O61588" s="6" t="s">
        <v>218</v>
      </c>
      <c r="P61588" t="s">
        <v>42</v>
      </c>
      <c r="Q61588" t="s">
        <v>36</v>
      </c>
      <c r="R61588" t="s">
        <v>32</v>
      </c>
    </row>
    <row r="61589" spans="1:18">
      <c r="A61589" s="4">
        <v>45363</v>
      </c>
      <c r="B61589" s="5">
        <v>0.50285879629629626</v>
      </c>
      <c r="C61589" t="s">
        <v>29</v>
      </c>
      <c r="D61589">
        <v>531113</v>
      </c>
      <c r="E61589" s="6" t="s">
        <v>253</v>
      </c>
      <c r="F61589" t="s">
        <v>61</v>
      </c>
      <c r="G61589" t="s">
        <v>30</v>
      </c>
      <c r="H61589" t="s">
        <v>52</v>
      </c>
      <c r="I61589" t="s">
        <v>35</v>
      </c>
      <c r="J61589" t="s">
        <v>175</v>
      </c>
      <c r="K61589">
        <v>6</v>
      </c>
      <c r="L61589" t="s">
        <v>176</v>
      </c>
      <c r="M61589" t="s">
        <v>183</v>
      </c>
      <c r="N61589" t="s">
        <v>185</v>
      </c>
      <c r="O61589" s="6" t="s">
        <v>218</v>
      </c>
      <c r="P61589" t="s">
        <v>161</v>
      </c>
      <c r="Q61589" t="s">
        <v>36</v>
      </c>
      <c r="R61589" t="s">
        <v>32</v>
      </c>
    </row>
    <row r="61590" spans="1:18">
      <c r="A61590" s="4">
        <v>45363</v>
      </c>
      <c r="B61590" s="5">
        <v>0.50285879629629626</v>
      </c>
      <c r="C61590" t="s">
        <v>29</v>
      </c>
      <c r="D61590">
        <v>531113</v>
      </c>
      <c r="E61590" s="6" t="s">
        <v>253</v>
      </c>
      <c r="F61590" t="s">
        <v>61</v>
      </c>
      <c r="G61590" t="s">
        <v>30</v>
      </c>
      <c r="H61590" t="s">
        <v>52</v>
      </c>
      <c r="I61590" t="s">
        <v>35</v>
      </c>
      <c r="J61590" t="s">
        <v>175</v>
      </c>
      <c r="K61590">
        <v>6</v>
      </c>
      <c r="L61590" t="s">
        <v>176</v>
      </c>
      <c r="M61590" t="s">
        <v>183</v>
      </c>
      <c r="N61590" t="s">
        <v>187</v>
      </c>
      <c r="O61590" s="6" t="s">
        <v>218</v>
      </c>
      <c r="P61590" t="s">
        <v>161</v>
      </c>
      <c r="Q61590" t="s">
        <v>36</v>
      </c>
      <c r="R61590" t="s">
        <v>32</v>
      </c>
    </row>
    <row r="61591" spans="1:18">
      <c r="A61591" s="4">
        <v>45363</v>
      </c>
      <c r="B61591" s="5">
        <v>0.50285879629629626</v>
      </c>
      <c r="C61591" t="s">
        <v>29</v>
      </c>
      <c r="D61591">
        <v>531113</v>
      </c>
      <c r="E61591" s="6" t="s">
        <v>253</v>
      </c>
      <c r="F61591" t="s">
        <v>61</v>
      </c>
      <c r="G61591" t="s">
        <v>30</v>
      </c>
      <c r="H61591" t="s">
        <v>52</v>
      </c>
      <c r="I61591" t="s">
        <v>35</v>
      </c>
      <c r="J61591" t="s">
        <v>175</v>
      </c>
      <c r="K61591">
        <v>6</v>
      </c>
      <c r="L61591" t="s">
        <v>176</v>
      </c>
      <c r="M61591" t="s">
        <v>183</v>
      </c>
      <c r="N61591" t="s">
        <v>189</v>
      </c>
      <c r="O61591" s="6" t="s">
        <v>218</v>
      </c>
      <c r="P61591" t="s">
        <v>161</v>
      </c>
      <c r="Q61591" t="s">
        <v>36</v>
      </c>
      <c r="R61591" t="s">
        <v>32</v>
      </c>
    </row>
    <row r="61592" spans="1:18">
      <c r="A61592" s="4">
        <v>45363</v>
      </c>
      <c r="B61592" s="5">
        <v>0.50285879629629626</v>
      </c>
      <c r="C61592" t="s">
        <v>29</v>
      </c>
      <c r="D61592">
        <v>531113</v>
      </c>
      <c r="E61592" s="6" t="s">
        <v>253</v>
      </c>
      <c r="F61592" t="s">
        <v>61</v>
      </c>
      <c r="G61592" t="s">
        <v>30</v>
      </c>
      <c r="H61592" t="s">
        <v>52</v>
      </c>
      <c r="I61592" t="s">
        <v>35</v>
      </c>
      <c r="J61592" t="s">
        <v>175</v>
      </c>
      <c r="K61592">
        <v>6</v>
      </c>
      <c r="L61592" t="s">
        <v>176</v>
      </c>
      <c r="M61592" t="s">
        <v>183</v>
      </c>
      <c r="N61592" t="s">
        <v>185</v>
      </c>
      <c r="O61592" s="6" t="s">
        <v>221</v>
      </c>
      <c r="P61592" t="s">
        <v>42</v>
      </c>
      <c r="Q61592" t="s">
        <v>36</v>
      </c>
      <c r="R61592" t="s">
        <v>32</v>
      </c>
    </row>
    <row r="61593" spans="1:18">
      <c r="A61593" s="4">
        <v>45363</v>
      </c>
      <c r="B61593" s="5">
        <v>0.50285879629629626</v>
      </c>
      <c r="C61593" t="s">
        <v>29</v>
      </c>
      <c r="D61593">
        <v>531113</v>
      </c>
      <c r="E61593" s="6" t="s">
        <v>253</v>
      </c>
      <c r="F61593" t="s">
        <v>61</v>
      </c>
      <c r="G61593" t="s">
        <v>30</v>
      </c>
      <c r="H61593" t="s">
        <v>52</v>
      </c>
      <c r="I61593" t="s">
        <v>35</v>
      </c>
      <c r="J61593" t="s">
        <v>175</v>
      </c>
      <c r="K61593">
        <v>6</v>
      </c>
      <c r="L61593" t="s">
        <v>176</v>
      </c>
      <c r="M61593" t="s">
        <v>183</v>
      </c>
      <c r="N61593" t="s">
        <v>187</v>
      </c>
      <c r="O61593" s="6" t="s">
        <v>221</v>
      </c>
      <c r="P61593" t="s">
        <v>42</v>
      </c>
      <c r="Q61593" t="s">
        <v>36</v>
      </c>
      <c r="R61593" t="s">
        <v>32</v>
      </c>
    </row>
    <row r="61594" spans="1:18">
      <c r="A61594" s="4">
        <v>45363</v>
      </c>
      <c r="B61594" s="5">
        <v>0.50285879629629626</v>
      </c>
      <c r="C61594" t="s">
        <v>29</v>
      </c>
      <c r="D61594">
        <v>531113</v>
      </c>
      <c r="E61594" s="6" t="s">
        <v>253</v>
      </c>
      <c r="F61594" t="s">
        <v>61</v>
      </c>
      <c r="G61594" t="s">
        <v>30</v>
      </c>
      <c r="H61594" t="s">
        <v>52</v>
      </c>
      <c r="I61594" t="s">
        <v>35</v>
      </c>
      <c r="J61594" t="s">
        <v>175</v>
      </c>
      <c r="K61594">
        <v>6</v>
      </c>
      <c r="L61594" t="s">
        <v>176</v>
      </c>
      <c r="M61594" t="s">
        <v>183</v>
      </c>
      <c r="N61594" t="s">
        <v>189</v>
      </c>
      <c r="O61594" s="6" t="s">
        <v>221</v>
      </c>
      <c r="P61594" t="s">
        <v>42</v>
      </c>
      <c r="Q61594" t="s">
        <v>36</v>
      </c>
      <c r="R61594" t="s">
        <v>32</v>
      </c>
    </row>
    <row r="61595" spans="1:18">
      <c r="A61595" s="4">
        <v>45363</v>
      </c>
      <c r="B61595" s="5">
        <v>0.50285879629629626</v>
      </c>
      <c r="C61595" t="s">
        <v>29</v>
      </c>
      <c r="D61595">
        <v>531113</v>
      </c>
      <c r="E61595" s="6" t="s">
        <v>253</v>
      </c>
      <c r="F61595" t="s">
        <v>61</v>
      </c>
      <c r="G61595" t="s">
        <v>30</v>
      </c>
      <c r="H61595" t="s">
        <v>52</v>
      </c>
      <c r="I61595" t="s">
        <v>35</v>
      </c>
      <c r="J61595" t="s">
        <v>175</v>
      </c>
      <c r="K61595">
        <v>6</v>
      </c>
      <c r="L61595" t="s">
        <v>176</v>
      </c>
      <c r="M61595" t="s">
        <v>183</v>
      </c>
      <c r="N61595" t="s">
        <v>185</v>
      </c>
      <c r="O61595" s="6" t="s">
        <v>221</v>
      </c>
      <c r="P61595" t="s">
        <v>161</v>
      </c>
      <c r="Q61595" t="s">
        <v>36</v>
      </c>
      <c r="R61595" t="s">
        <v>32</v>
      </c>
    </row>
    <row r="61596" spans="1:18">
      <c r="A61596" s="4">
        <v>45363</v>
      </c>
      <c r="B61596" s="5">
        <v>0.50285879629629626</v>
      </c>
      <c r="C61596" t="s">
        <v>29</v>
      </c>
      <c r="D61596">
        <v>531113</v>
      </c>
      <c r="E61596" s="6" t="s">
        <v>253</v>
      </c>
      <c r="F61596" t="s">
        <v>61</v>
      </c>
      <c r="G61596" t="s">
        <v>30</v>
      </c>
      <c r="H61596" t="s">
        <v>52</v>
      </c>
      <c r="I61596" t="s">
        <v>35</v>
      </c>
      <c r="J61596" t="s">
        <v>175</v>
      </c>
      <c r="K61596">
        <v>6</v>
      </c>
      <c r="L61596" t="s">
        <v>176</v>
      </c>
      <c r="M61596" t="s">
        <v>183</v>
      </c>
      <c r="N61596" t="s">
        <v>187</v>
      </c>
      <c r="O61596" s="6" t="s">
        <v>221</v>
      </c>
      <c r="P61596" t="s">
        <v>161</v>
      </c>
      <c r="Q61596" t="s">
        <v>36</v>
      </c>
      <c r="R61596" t="s">
        <v>32</v>
      </c>
    </row>
    <row r="61597" spans="1:18">
      <c r="A61597" s="4">
        <v>45363</v>
      </c>
      <c r="B61597" s="5">
        <v>0.50285879629629626</v>
      </c>
      <c r="C61597" t="s">
        <v>29</v>
      </c>
      <c r="D61597">
        <v>531113</v>
      </c>
      <c r="E61597" s="6" t="s">
        <v>253</v>
      </c>
      <c r="F61597" t="s">
        <v>61</v>
      </c>
      <c r="G61597" t="s">
        <v>30</v>
      </c>
      <c r="H61597" t="s">
        <v>52</v>
      </c>
      <c r="I61597" t="s">
        <v>35</v>
      </c>
      <c r="J61597" t="s">
        <v>175</v>
      </c>
      <c r="K61597">
        <v>6</v>
      </c>
      <c r="L61597" t="s">
        <v>176</v>
      </c>
      <c r="M61597" t="s">
        <v>183</v>
      </c>
      <c r="N61597" t="s">
        <v>189</v>
      </c>
      <c r="O61597" s="6" t="s">
        <v>221</v>
      </c>
      <c r="P61597" t="s">
        <v>161</v>
      </c>
      <c r="Q61597" t="s">
        <v>36</v>
      </c>
      <c r="R61597" t="s">
        <v>32</v>
      </c>
    </row>
    <row r="61598" spans="1:18">
      <c r="A61598" s="4">
        <v>45363</v>
      </c>
      <c r="B61598" s="5">
        <v>0.50285879629629626</v>
      </c>
      <c r="C61598" t="s">
        <v>29</v>
      </c>
      <c r="D61598">
        <v>531113</v>
      </c>
      <c r="E61598" s="6" t="s">
        <v>253</v>
      </c>
      <c r="F61598" t="s">
        <v>61</v>
      </c>
      <c r="G61598" t="s">
        <v>30</v>
      </c>
      <c r="H61598" t="s">
        <v>52</v>
      </c>
      <c r="I61598" t="s">
        <v>35</v>
      </c>
      <c r="J61598" t="s">
        <v>175</v>
      </c>
      <c r="K61598">
        <v>6</v>
      </c>
      <c r="L61598" t="s">
        <v>176</v>
      </c>
      <c r="M61598" t="s">
        <v>183</v>
      </c>
      <c r="N61598" t="s">
        <v>185</v>
      </c>
      <c r="O61598" s="6" t="s">
        <v>218</v>
      </c>
      <c r="P61598" t="s">
        <v>42</v>
      </c>
      <c r="Q61598" t="s">
        <v>36</v>
      </c>
      <c r="R61598" t="s">
        <v>32</v>
      </c>
    </row>
    <row r="61599" spans="1:18">
      <c r="A61599" s="4">
        <v>45363</v>
      </c>
      <c r="B61599" s="5">
        <v>0.50285879629629626</v>
      </c>
      <c r="C61599" t="s">
        <v>29</v>
      </c>
      <c r="D61599">
        <v>531113</v>
      </c>
      <c r="E61599" s="6" t="s">
        <v>253</v>
      </c>
      <c r="F61599" t="s">
        <v>61</v>
      </c>
      <c r="G61599" t="s">
        <v>30</v>
      </c>
      <c r="H61599" t="s">
        <v>52</v>
      </c>
      <c r="I61599" t="s">
        <v>35</v>
      </c>
      <c r="J61599" t="s">
        <v>175</v>
      </c>
      <c r="K61599">
        <v>6</v>
      </c>
      <c r="L61599" t="s">
        <v>176</v>
      </c>
      <c r="M61599" t="s">
        <v>183</v>
      </c>
      <c r="N61599" t="s">
        <v>187</v>
      </c>
      <c r="O61599" s="6" t="s">
        <v>218</v>
      </c>
      <c r="P61599" t="s">
        <v>42</v>
      </c>
      <c r="Q61599" t="s">
        <v>36</v>
      </c>
      <c r="R61599" t="s">
        <v>32</v>
      </c>
    </row>
    <row r="61600" spans="1:18">
      <c r="A61600" s="4">
        <v>45363</v>
      </c>
      <c r="B61600" s="5">
        <v>0.50285879629629626</v>
      </c>
      <c r="C61600" t="s">
        <v>29</v>
      </c>
      <c r="D61600">
        <v>531113</v>
      </c>
      <c r="E61600" s="6" t="s">
        <v>253</v>
      </c>
      <c r="F61600" t="s">
        <v>61</v>
      </c>
      <c r="G61600" t="s">
        <v>30</v>
      </c>
      <c r="H61600" t="s">
        <v>52</v>
      </c>
      <c r="I61600" t="s">
        <v>35</v>
      </c>
      <c r="J61600" t="s">
        <v>175</v>
      </c>
      <c r="K61600">
        <v>6</v>
      </c>
      <c r="L61600" t="s">
        <v>176</v>
      </c>
      <c r="M61600" t="s">
        <v>183</v>
      </c>
      <c r="N61600" t="s">
        <v>189</v>
      </c>
      <c r="O61600" s="6" t="s">
        <v>218</v>
      </c>
      <c r="P61600" t="s">
        <v>42</v>
      </c>
      <c r="Q61600" t="s">
        <v>36</v>
      </c>
      <c r="R61600" t="s">
        <v>32</v>
      </c>
    </row>
    <row r="61601" spans="1:18">
      <c r="A61601" s="4">
        <v>45363</v>
      </c>
      <c r="B61601" s="5">
        <v>0.50285879629629626</v>
      </c>
      <c r="C61601" t="s">
        <v>29</v>
      </c>
      <c r="D61601">
        <v>531113</v>
      </c>
      <c r="E61601" s="6" t="s">
        <v>253</v>
      </c>
      <c r="F61601" t="s">
        <v>61</v>
      </c>
      <c r="G61601" t="s">
        <v>30</v>
      </c>
      <c r="H61601" t="s">
        <v>52</v>
      </c>
      <c r="I61601" t="s">
        <v>35</v>
      </c>
      <c r="J61601" t="s">
        <v>175</v>
      </c>
      <c r="K61601">
        <v>6</v>
      </c>
      <c r="L61601" t="s">
        <v>176</v>
      </c>
      <c r="M61601" t="s">
        <v>183</v>
      </c>
      <c r="N61601" t="s">
        <v>185</v>
      </c>
      <c r="O61601" s="6" t="s">
        <v>218</v>
      </c>
      <c r="P61601" t="s">
        <v>161</v>
      </c>
      <c r="Q61601" t="s">
        <v>36</v>
      </c>
      <c r="R61601" t="s">
        <v>32</v>
      </c>
    </row>
    <row r="61602" spans="1:18">
      <c r="A61602" s="4">
        <v>45363</v>
      </c>
      <c r="B61602" s="5">
        <v>0.50285879629629626</v>
      </c>
      <c r="C61602" t="s">
        <v>29</v>
      </c>
      <c r="D61602">
        <v>531113</v>
      </c>
      <c r="E61602" s="6" t="s">
        <v>253</v>
      </c>
      <c r="F61602" t="s">
        <v>61</v>
      </c>
      <c r="G61602" t="s">
        <v>30</v>
      </c>
      <c r="H61602" t="s">
        <v>52</v>
      </c>
      <c r="I61602" t="s">
        <v>35</v>
      </c>
      <c r="J61602" t="s">
        <v>175</v>
      </c>
      <c r="K61602">
        <v>6</v>
      </c>
      <c r="L61602" t="s">
        <v>176</v>
      </c>
      <c r="M61602" t="s">
        <v>183</v>
      </c>
      <c r="N61602" t="s">
        <v>187</v>
      </c>
      <c r="O61602" s="6" t="s">
        <v>218</v>
      </c>
      <c r="P61602" t="s">
        <v>161</v>
      </c>
      <c r="Q61602" t="s">
        <v>36</v>
      </c>
      <c r="R61602" t="s">
        <v>32</v>
      </c>
    </row>
    <row r="61603" spans="1:18">
      <c r="A61603" s="4">
        <v>45363</v>
      </c>
      <c r="B61603" s="5">
        <v>0.50285879629629626</v>
      </c>
      <c r="C61603" t="s">
        <v>29</v>
      </c>
      <c r="D61603">
        <v>531113</v>
      </c>
      <c r="E61603" s="6" t="s">
        <v>253</v>
      </c>
      <c r="F61603" t="s">
        <v>61</v>
      </c>
      <c r="G61603" t="s">
        <v>30</v>
      </c>
      <c r="H61603" t="s">
        <v>52</v>
      </c>
      <c r="I61603" t="s">
        <v>35</v>
      </c>
      <c r="J61603" t="s">
        <v>175</v>
      </c>
      <c r="K61603">
        <v>6</v>
      </c>
      <c r="L61603" t="s">
        <v>176</v>
      </c>
      <c r="M61603" t="s">
        <v>183</v>
      </c>
      <c r="N61603" t="s">
        <v>189</v>
      </c>
      <c r="O61603" s="6" t="s">
        <v>218</v>
      </c>
      <c r="P61603" t="s">
        <v>161</v>
      </c>
      <c r="Q61603" t="s">
        <v>36</v>
      </c>
      <c r="R61603" t="s">
        <v>32</v>
      </c>
    </row>
    <row r="61604" spans="1:18">
      <c r="A61604" s="4">
        <v>45363</v>
      </c>
      <c r="B61604" s="5">
        <v>0.5141782407407407</v>
      </c>
      <c r="C61604" t="s">
        <v>29</v>
      </c>
      <c r="D61604">
        <v>637232</v>
      </c>
      <c r="E61604" s="6" t="s">
        <v>252</v>
      </c>
      <c r="F61604" t="s">
        <v>169</v>
      </c>
      <c r="G61604" t="s">
        <v>35</v>
      </c>
      <c r="H61604" t="s">
        <v>172</v>
      </c>
      <c r="I61604" t="s">
        <v>35</v>
      </c>
      <c r="J61604" t="s">
        <v>174</v>
      </c>
      <c r="K61604">
        <v>6</v>
      </c>
      <c r="L61604" t="s">
        <v>176</v>
      </c>
      <c r="M61604" t="s">
        <v>180</v>
      </c>
      <c r="N61604" t="s">
        <v>188</v>
      </c>
      <c r="O61604" s="6" t="s">
        <v>220</v>
      </c>
      <c r="P61604" t="s">
        <v>161</v>
      </c>
      <c r="Q61604" t="s">
        <v>36</v>
      </c>
      <c r="R61604" t="s">
        <v>37</v>
      </c>
    </row>
    <row r="61605" spans="1:18">
      <c r="A61605" s="4">
        <v>45363</v>
      </c>
      <c r="B61605" s="5">
        <v>0.5141782407407407</v>
      </c>
      <c r="C61605" t="s">
        <v>29</v>
      </c>
      <c r="D61605">
        <v>637232</v>
      </c>
      <c r="E61605" s="6" t="s">
        <v>252</v>
      </c>
      <c r="F61605" t="s">
        <v>169</v>
      </c>
      <c r="G61605" t="s">
        <v>35</v>
      </c>
      <c r="H61605" t="s">
        <v>172</v>
      </c>
      <c r="I61605" t="s">
        <v>35</v>
      </c>
      <c r="J61605" t="s">
        <v>174</v>
      </c>
      <c r="K61605">
        <v>6</v>
      </c>
      <c r="L61605" t="s">
        <v>176</v>
      </c>
      <c r="M61605" t="s">
        <v>180</v>
      </c>
      <c r="N61605" t="s">
        <v>190</v>
      </c>
      <c r="O61605" s="6" t="s">
        <v>220</v>
      </c>
      <c r="P61605" t="s">
        <v>161</v>
      </c>
      <c r="Q61605" t="s">
        <v>36</v>
      </c>
      <c r="R61605" t="s">
        <v>37</v>
      </c>
    </row>
    <row r="61606" spans="1:18">
      <c r="A61606" s="4">
        <v>45363</v>
      </c>
      <c r="B61606" s="5">
        <v>0.5141782407407407</v>
      </c>
      <c r="C61606" t="s">
        <v>29</v>
      </c>
      <c r="D61606">
        <v>637232</v>
      </c>
      <c r="E61606" s="6" t="s">
        <v>252</v>
      </c>
      <c r="F61606" t="s">
        <v>169</v>
      </c>
      <c r="G61606" t="s">
        <v>35</v>
      </c>
      <c r="H61606" t="s">
        <v>172</v>
      </c>
      <c r="I61606" t="s">
        <v>35</v>
      </c>
      <c r="J61606" t="s">
        <v>174</v>
      </c>
      <c r="K61606">
        <v>6</v>
      </c>
      <c r="L61606" t="s">
        <v>176</v>
      </c>
      <c r="M61606" t="s">
        <v>180</v>
      </c>
      <c r="N61606" t="s">
        <v>189</v>
      </c>
      <c r="O61606" s="6" t="s">
        <v>220</v>
      </c>
      <c r="P61606" t="s">
        <v>161</v>
      </c>
      <c r="Q61606" t="s">
        <v>36</v>
      </c>
      <c r="R61606" t="s">
        <v>37</v>
      </c>
    </row>
    <row r="61607" spans="1:18">
      <c r="A61607" s="4">
        <v>45363</v>
      </c>
      <c r="B61607" s="5">
        <v>0.5141782407407407</v>
      </c>
      <c r="C61607" t="s">
        <v>29</v>
      </c>
      <c r="D61607">
        <v>637232</v>
      </c>
      <c r="E61607" s="6" t="s">
        <v>252</v>
      </c>
      <c r="F61607" t="s">
        <v>169</v>
      </c>
      <c r="G61607" t="s">
        <v>35</v>
      </c>
      <c r="H61607" t="s">
        <v>172</v>
      </c>
      <c r="I61607" t="s">
        <v>35</v>
      </c>
      <c r="J61607" t="s">
        <v>174</v>
      </c>
      <c r="K61607">
        <v>6</v>
      </c>
      <c r="L61607" t="s">
        <v>176</v>
      </c>
      <c r="M61607" t="s">
        <v>180</v>
      </c>
      <c r="N61607" t="s">
        <v>188</v>
      </c>
      <c r="O61607" s="6" t="s">
        <v>220</v>
      </c>
      <c r="P61607" t="s">
        <v>163</v>
      </c>
      <c r="Q61607" t="s">
        <v>36</v>
      </c>
      <c r="R61607" t="s">
        <v>37</v>
      </c>
    </row>
    <row r="61608" spans="1:18">
      <c r="A61608" s="4">
        <v>45363</v>
      </c>
      <c r="B61608" s="5">
        <v>0.5141782407407407</v>
      </c>
      <c r="C61608" t="s">
        <v>29</v>
      </c>
      <c r="D61608">
        <v>637232</v>
      </c>
      <c r="E61608" s="6" t="s">
        <v>252</v>
      </c>
      <c r="F61608" t="s">
        <v>169</v>
      </c>
      <c r="G61608" t="s">
        <v>35</v>
      </c>
      <c r="H61608" t="s">
        <v>172</v>
      </c>
      <c r="I61608" t="s">
        <v>35</v>
      </c>
      <c r="J61608" t="s">
        <v>174</v>
      </c>
      <c r="K61608">
        <v>6</v>
      </c>
      <c r="L61608" t="s">
        <v>176</v>
      </c>
      <c r="M61608" t="s">
        <v>180</v>
      </c>
      <c r="N61608" t="s">
        <v>190</v>
      </c>
      <c r="O61608" s="6" t="s">
        <v>220</v>
      </c>
      <c r="P61608" t="s">
        <v>163</v>
      </c>
      <c r="Q61608" t="s">
        <v>36</v>
      </c>
      <c r="R61608" t="s">
        <v>37</v>
      </c>
    </row>
    <row r="61609" spans="1:18">
      <c r="A61609" s="4">
        <v>45363</v>
      </c>
      <c r="B61609" s="5">
        <v>0.5141782407407407</v>
      </c>
      <c r="C61609" t="s">
        <v>29</v>
      </c>
      <c r="D61609">
        <v>637232</v>
      </c>
      <c r="E61609" s="6" t="s">
        <v>252</v>
      </c>
      <c r="F61609" t="s">
        <v>169</v>
      </c>
      <c r="G61609" t="s">
        <v>35</v>
      </c>
      <c r="H61609" t="s">
        <v>172</v>
      </c>
      <c r="I61609" t="s">
        <v>35</v>
      </c>
      <c r="J61609" t="s">
        <v>174</v>
      </c>
      <c r="K61609">
        <v>6</v>
      </c>
      <c r="L61609" t="s">
        <v>176</v>
      </c>
      <c r="M61609" t="s">
        <v>180</v>
      </c>
      <c r="N61609" t="s">
        <v>189</v>
      </c>
      <c r="O61609" s="6" t="s">
        <v>220</v>
      </c>
      <c r="P61609" t="s">
        <v>163</v>
      </c>
      <c r="Q61609" t="s">
        <v>36</v>
      </c>
      <c r="R61609" t="s">
        <v>37</v>
      </c>
    </row>
    <row r="61610" spans="1:18">
      <c r="A61610" s="4">
        <v>45363</v>
      </c>
      <c r="B61610" s="5">
        <v>0.5141782407407407</v>
      </c>
      <c r="C61610" t="s">
        <v>29</v>
      </c>
      <c r="D61610">
        <v>637232</v>
      </c>
      <c r="E61610" s="6" t="s">
        <v>252</v>
      </c>
      <c r="F61610" t="s">
        <v>169</v>
      </c>
      <c r="G61610" t="s">
        <v>35</v>
      </c>
      <c r="H61610" t="s">
        <v>172</v>
      </c>
      <c r="I61610" t="s">
        <v>35</v>
      </c>
      <c r="J61610" t="s">
        <v>174</v>
      </c>
      <c r="K61610">
        <v>6</v>
      </c>
      <c r="L61610" t="s">
        <v>176</v>
      </c>
      <c r="M61610" t="s">
        <v>180</v>
      </c>
      <c r="N61610" t="s">
        <v>188</v>
      </c>
      <c r="O61610" s="6" t="s">
        <v>218</v>
      </c>
      <c r="P61610" t="s">
        <v>161</v>
      </c>
      <c r="Q61610" t="s">
        <v>36</v>
      </c>
      <c r="R61610" t="s">
        <v>37</v>
      </c>
    </row>
    <row r="61611" spans="1:18">
      <c r="A61611" s="4">
        <v>45363</v>
      </c>
      <c r="B61611" s="5">
        <v>0.5141782407407407</v>
      </c>
      <c r="C61611" t="s">
        <v>29</v>
      </c>
      <c r="D61611">
        <v>637232</v>
      </c>
      <c r="E61611" s="6" t="s">
        <v>252</v>
      </c>
      <c r="F61611" t="s">
        <v>169</v>
      </c>
      <c r="G61611" t="s">
        <v>35</v>
      </c>
      <c r="H61611" t="s">
        <v>172</v>
      </c>
      <c r="I61611" t="s">
        <v>35</v>
      </c>
      <c r="J61611" t="s">
        <v>174</v>
      </c>
      <c r="K61611">
        <v>6</v>
      </c>
      <c r="L61611" t="s">
        <v>176</v>
      </c>
      <c r="M61611" t="s">
        <v>180</v>
      </c>
      <c r="N61611" t="s">
        <v>190</v>
      </c>
      <c r="O61611" s="6" t="s">
        <v>218</v>
      </c>
      <c r="P61611" t="s">
        <v>161</v>
      </c>
      <c r="Q61611" t="s">
        <v>36</v>
      </c>
      <c r="R61611" t="s">
        <v>37</v>
      </c>
    </row>
    <row r="61612" spans="1:18">
      <c r="A61612" s="4">
        <v>45363</v>
      </c>
      <c r="B61612" s="5">
        <v>0.5141782407407407</v>
      </c>
      <c r="C61612" t="s">
        <v>29</v>
      </c>
      <c r="D61612">
        <v>637232</v>
      </c>
      <c r="E61612" s="6" t="s">
        <v>252</v>
      </c>
      <c r="F61612" t="s">
        <v>169</v>
      </c>
      <c r="G61612" t="s">
        <v>35</v>
      </c>
      <c r="H61612" t="s">
        <v>172</v>
      </c>
      <c r="I61612" t="s">
        <v>35</v>
      </c>
      <c r="J61612" t="s">
        <v>174</v>
      </c>
      <c r="K61612">
        <v>6</v>
      </c>
      <c r="L61612" t="s">
        <v>176</v>
      </c>
      <c r="M61612" t="s">
        <v>180</v>
      </c>
      <c r="N61612" t="s">
        <v>189</v>
      </c>
      <c r="O61612" s="6" t="s">
        <v>218</v>
      </c>
      <c r="P61612" t="s">
        <v>161</v>
      </c>
      <c r="Q61612" t="s">
        <v>36</v>
      </c>
      <c r="R61612" t="s">
        <v>37</v>
      </c>
    </row>
    <row r="61613" spans="1:18">
      <c r="A61613" s="4">
        <v>45363</v>
      </c>
      <c r="B61613" s="5">
        <v>0.5141782407407407</v>
      </c>
      <c r="C61613" t="s">
        <v>29</v>
      </c>
      <c r="D61613">
        <v>637232</v>
      </c>
      <c r="E61613" s="6" t="s">
        <v>252</v>
      </c>
      <c r="F61613" t="s">
        <v>169</v>
      </c>
      <c r="G61613" t="s">
        <v>35</v>
      </c>
      <c r="H61613" t="s">
        <v>172</v>
      </c>
      <c r="I61613" t="s">
        <v>35</v>
      </c>
      <c r="J61613" t="s">
        <v>174</v>
      </c>
      <c r="K61613">
        <v>6</v>
      </c>
      <c r="L61613" t="s">
        <v>176</v>
      </c>
      <c r="M61613" t="s">
        <v>180</v>
      </c>
      <c r="N61613" t="s">
        <v>188</v>
      </c>
      <c r="O61613" s="6" t="s">
        <v>218</v>
      </c>
      <c r="P61613" t="s">
        <v>163</v>
      </c>
      <c r="Q61613" t="s">
        <v>36</v>
      </c>
      <c r="R61613" t="s">
        <v>37</v>
      </c>
    </row>
    <row r="61614" spans="1:18">
      <c r="A61614" s="4">
        <v>45363</v>
      </c>
      <c r="B61614" s="5">
        <v>0.5141782407407407</v>
      </c>
      <c r="C61614" t="s">
        <v>29</v>
      </c>
      <c r="D61614">
        <v>637232</v>
      </c>
      <c r="E61614" s="6" t="s">
        <v>252</v>
      </c>
      <c r="F61614" t="s">
        <v>169</v>
      </c>
      <c r="G61614" t="s">
        <v>35</v>
      </c>
      <c r="H61614" t="s">
        <v>172</v>
      </c>
      <c r="I61614" t="s">
        <v>35</v>
      </c>
      <c r="J61614" t="s">
        <v>174</v>
      </c>
      <c r="K61614">
        <v>6</v>
      </c>
      <c r="L61614" t="s">
        <v>176</v>
      </c>
      <c r="M61614" t="s">
        <v>180</v>
      </c>
      <c r="N61614" t="s">
        <v>190</v>
      </c>
      <c r="O61614" s="6" t="s">
        <v>218</v>
      </c>
      <c r="P61614" t="s">
        <v>163</v>
      </c>
      <c r="Q61614" t="s">
        <v>36</v>
      </c>
      <c r="R61614" t="s">
        <v>37</v>
      </c>
    </row>
    <row r="61615" spans="1:18">
      <c r="A61615" s="4">
        <v>45363</v>
      </c>
      <c r="B61615" s="5">
        <v>0.5141782407407407</v>
      </c>
      <c r="C61615" t="s">
        <v>29</v>
      </c>
      <c r="D61615">
        <v>637232</v>
      </c>
      <c r="E61615" s="6" t="s">
        <v>252</v>
      </c>
      <c r="F61615" t="s">
        <v>169</v>
      </c>
      <c r="G61615" t="s">
        <v>35</v>
      </c>
      <c r="H61615" t="s">
        <v>172</v>
      </c>
      <c r="I61615" t="s">
        <v>35</v>
      </c>
      <c r="J61615" t="s">
        <v>174</v>
      </c>
      <c r="K61615">
        <v>6</v>
      </c>
      <c r="L61615" t="s">
        <v>176</v>
      </c>
      <c r="M61615" t="s">
        <v>180</v>
      </c>
      <c r="N61615" t="s">
        <v>189</v>
      </c>
      <c r="O61615" s="6" t="s">
        <v>218</v>
      </c>
      <c r="P61615" t="s">
        <v>163</v>
      </c>
      <c r="Q61615" t="s">
        <v>36</v>
      </c>
      <c r="R61615" t="s">
        <v>37</v>
      </c>
    </row>
    <row r="61616" spans="1:18">
      <c r="A61616" s="4">
        <v>45363</v>
      </c>
      <c r="B61616" s="5">
        <v>0.5141782407407407</v>
      </c>
      <c r="C61616" t="s">
        <v>29</v>
      </c>
      <c r="D61616">
        <v>637232</v>
      </c>
      <c r="E61616" s="6" t="s">
        <v>252</v>
      </c>
      <c r="F61616" t="s">
        <v>169</v>
      </c>
      <c r="G61616" t="s">
        <v>35</v>
      </c>
      <c r="H61616" t="s">
        <v>172</v>
      </c>
      <c r="I61616" t="s">
        <v>35</v>
      </c>
      <c r="J61616" t="s">
        <v>174</v>
      </c>
      <c r="K61616">
        <v>6</v>
      </c>
      <c r="L61616" t="s">
        <v>176</v>
      </c>
      <c r="M61616" t="s">
        <v>180</v>
      </c>
      <c r="N61616" t="s">
        <v>188</v>
      </c>
      <c r="O61616" s="6" t="s">
        <v>218</v>
      </c>
      <c r="P61616" t="s">
        <v>161</v>
      </c>
      <c r="Q61616" t="s">
        <v>36</v>
      </c>
      <c r="R61616" t="s">
        <v>37</v>
      </c>
    </row>
    <row r="61617" spans="1:18">
      <c r="A61617" s="4">
        <v>45363</v>
      </c>
      <c r="B61617" s="5">
        <v>0.5141782407407407</v>
      </c>
      <c r="C61617" t="s">
        <v>29</v>
      </c>
      <c r="D61617">
        <v>637232</v>
      </c>
      <c r="E61617" s="6" t="s">
        <v>252</v>
      </c>
      <c r="F61617" t="s">
        <v>169</v>
      </c>
      <c r="G61617" t="s">
        <v>35</v>
      </c>
      <c r="H61617" t="s">
        <v>172</v>
      </c>
      <c r="I61617" t="s">
        <v>35</v>
      </c>
      <c r="J61617" t="s">
        <v>174</v>
      </c>
      <c r="K61617">
        <v>6</v>
      </c>
      <c r="L61617" t="s">
        <v>176</v>
      </c>
      <c r="M61617" t="s">
        <v>180</v>
      </c>
      <c r="N61617" t="s">
        <v>190</v>
      </c>
      <c r="O61617" s="6" t="s">
        <v>218</v>
      </c>
      <c r="P61617" t="s">
        <v>161</v>
      </c>
      <c r="Q61617" t="s">
        <v>36</v>
      </c>
      <c r="R61617" t="s">
        <v>37</v>
      </c>
    </row>
    <row r="61618" spans="1:18">
      <c r="A61618" s="4">
        <v>45363</v>
      </c>
      <c r="B61618" s="5">
        <v>0.5141782407407407</v>
      </c>
      <c r="C61618" t="s">
        <v>29</v>
      </c>
      <c r="D61618">
        <v>637232</v>
      </c>
      <c r="E61618" s="6" t="s">
        <v>252</v>
      </c>
      <c r="F61618" t="s">
        <v>169</v>
      </c>
      <c r="G61618" t="s">
        <v>35</v>
      </c>
      <c r="H61618" t="s">
        <v>172</v>
      </c>
      <c r="I61618" t="s">
        <v>35</v>
      </c>
      <c r="J61618" t="s">
        <v>174</v>
      </c>
      <c r="K61618">
        <v>6</v>
      </c>
      <c r="L61618" t="s">
        <v>176</v>
      </c>
      <c r="M61618" t="s">
        <v>180</v>
      </c>
      <c r="N61618" t="s">
        <v>189</v>
      </c>
      <c r="O61618" s="6" t="s">
        <v>218</v>
      </c>
      <c r="P61618" t="s">
        <v>161</v>
      </c>
      <c r="Q61618" t="s">
        <v>36</v>
      </c>
      <c r="R61618" t="s">
        <v>37</v>
      </c>
    </row>
    <row r="61619" spans="1:18">
      <c r="A61619" s="4">
        <v>45363</v>
      </c>
      <c r="B61619" s="5">
        <v>0.5141782407407407</v>
      </c>
      <c r="C61619" t="s">
        <v>29</v>
      </c>
      <c r="D61619">
        <v>637232</v>
      </c>
      <c r="E61619" s="6" t="s">
        <v>252</v>
      </c>
      <c r="F61619" t="s">
        <v>169</v>
      </c>
      <c r="G61619" t="s">
        <v>35</v>
      </c>
      <c r="H61619" t="s">
        <v>172</v>
      </c>
      <c r="I61619" t="s">
        <v>35</v>
      </c>
      <c r="J61619" t="s">
        <v>174</v>
      </c>
      <c r="K61619">
        <v>6</v>
      </c>
      <c r="L61619" t="s">
        <v>176</v>
      </c>
      <c r="M61619" t="s">
        <v>180</v>
      </c>
      <c r="N61619" t="s">
        <v>188</v>
      </c>
      <c r="O61619" s="6" t="s">
        <v>218</v>
      </c>
      <c r="P61619" t="s">
        <v>163</v>
      </c>
      <c r="Q61619" t="s">
        <v>36</v>
      </c>
      <c r="R61619" t="s">
        <v>37</v>
      </c>
    </row>
    <row r="61620" spans="1:18">
      <c r="A61620" s="4">
        <v>45363</v>
      </c>
      <c r="B61620" s="5">
        <v>0.5141782407407407</v>
      </c>
      <c r="C61620" t="s">
        <v>29</v>
      </c>
      <c r="D61620">
        <v>637232</v>
      </c>
      <c r="E61620" s="6" t="s">
        <v>252</v>
      </c>
      <c r="F61620" t="s">
        <v>169</v>
      </c>
      <c r="G61620" t="s">
        <v>35</v>
      </c>
      <c r="H61620" t="s">
        <v>172</v>
      </c>
      <c r="I61620" t="s">
        <v>35</v>
      </c>
      <c r="J61620" t="s">
        <v>174</v>
      </c>
      <c r="K61620">
        <v>6</v>
      </c>
      <c r="L61620" t="s">
        <v>176</v>
      </c>
      <c r="M61620" t="s">
        <v>180</v>
      </c>
      <c r="N61620" t="s">
        <v>190</v>
      </c>
      <c r="O61620" s="6" t="s">
        <v>218</v>
      </c>
      <c r="P61620" t="s">
        <v>163</v>
      </c>
      <c r="Q61620" t="s">
        <v>36</v>
      </c>
      <c r="R61620" t="s">
        <v>37</v>
      </c>
    </row>
    <row r="61621" spans="1:18">
      <c r="A61621" s="4">
        <v>45363</v>
      </c>
      <c r="B61621" s="5">
        <v>0.5141782407407407</v>
      </c>
      <c r="C61621" t="s">
        <v>29</v>
      </c>
      <c r="D61621">
        <v>637232</v>
      </c>
      <c r="E61621" s="6" t="s">
        <v>252</v>
      </c>
      <c r="F61621" t="s">
        <v>169</v>
      </c>
      <c r="G61621" t="s">
        <v>35</v>
      </c>
      <c r="H61621" t="s">
        <v>172</v>
      </c>
      <c r="I61621" t="s">
        <v>35</v>
      </c>
      <c r="J61621" t="s">
        <v>174</v>
      </c>
      <c r="K61621">
        <v>6</v>
      </c>
      <c r="L61621" t="s">
        <v>176</v>
      </c>
      <c r="M61621" t="s">
        <v>180</v>
      </c>
      <c r="N61621" t="s">
        <v>189</v>
      </c>
      <c r="O61621" s="6" t="s">
        <v>218</v>
      </c>
      <c r="P61621" t="s">
        <v>163</v>
      </c>
      <c r="Q61621" t="s">
        <v>36</v>
      </c>
      <c r="R61621" t="s">
        <v>37</v>
      </c>
    </row>
    <row r="61622" spans="1:18">
      <c r="A61622" s="4">
        <v>45363</v>
      </c>
      <c r="B61622" s="5">
        <v>0.51971064814814816</v>
      </c>
      <c r="C61622" t="s">
        <v>29</v>
      </c>
      <c r="D61622">
        <v>411078</v>
      </c>
      <c r="E61622" s="6" t="s">
        <v>253</v>
      </c>
      <c r="F61622" t="s">
        <v>170</v>
      </c>
      <c r="G61622" t="s">
        <v>35</v>
      </c>
      <c r="H61622" t="s">
        <v>172</v>
      </c>
      <c r="I61622" t="s">
        <v>30</v>
      </c>
      <c r="J61622" t="s">
        <v>175</v>
      </c>
      <c r="K61622">
        <v>5</v>
      </c>
      <c r="L61622" t="s">
        <v>239</v>
      </c>
      <c r="M61622" t="s">
        <v>181</v>
      </c>
      <c r="N61622" t="s">
        <v>185</v>
      </c>
      <c r="O61622" s="6" t="s">
        <v>217</v>
      </c>
      <c r="P61622" t="s">
        <v>164</v>
      </c>
      <c r="Q61622" t="s">
        <v>31</v>
      </c>
      <c r="R61622" t="s">
        <v>32</v>
      </c>
    </row>
    <row r="61623" spans="1:18">
      <c r="A61623" s="4">
        <v>45363</v>
      </c>
      <c r="B61623" s="5">
        <v>0.51971064814814816</v>
      </c>
      <c r="C61623" t="s">
        <v>29</v>
      </c>
      <c r="D61623">
        <v>411078</v>
      </c>
      <c r="E61623" s="6" t="s">
        <v>253</v>
      </c>
      <c r="F61623" t="s">
        <v>170</v>
      </c>
      <c r="G61623" t="s">
        <v>35</v>
      </c>
      <c r="H61623" t="s">
        <v>172</v>
      </c>
      <c r="I61623" t="s">
        <v>30</v>
      </c>
      <c r="J61623" t="s">
        <v>175</v>
      </c>
      <c r="K61623">
        <v>5</v>
      </c>
      <c r="L61623" t="s">
        <v>239</v>
      </c>
      <c r="M61623" t="s">
        <v>181</v>
      </c>
      <c r="N61623" t="s">
        <v>186</v>
      </c>
      <c r="O61623" s="6" t="s">
        <v>217</v>
      </c>
      <c r="P61623" t="s">
        <v>164</v>
      </c>
      <c r="Q61623" t="s">
        <v>31</v>
      </c>
      <c r="R61623" t="s">
        <v>32</v>
      </c>
    </row>
    <row r="61624" spans="1:18">
      <c r="A61624" s="4">
        <v>45363</v>
      </c>
      <c r="B61624" s="5">
        <v>0.51971064814814816</v>
      </c>
      <c r="C61624" t="s">
        <v>29</v>
      </c>
      <c r="D61624">
        <v>411078</v>
      </c>
      <c r="E61624" s="6" t="s">
        <v>253</v>
      </c>
      <c r="F61624" t="s">
        <v>170</v>
      </c>
      <c r="G61624" t="s">
        <v>35</v>
      </c>
      <c r="H61624" t="s">
        <v>172</v>
      </c>
      <c r="I61624" t="s">
        <v>30</v>
      </c>
      <c r="J61624" t="s">
        <v>175</v>
      </c>
      <c r="K61624">
        <v>5</v>
      </c>
      <c r="L61624" t="s">
        <v>239</v>
      </c>
      <c r="M61624" t="s">
        <v>181</v>
      </c>
      <c r="N61624" s="6" t="s">
        <v>214</v>
      </c>
      <c r="O61624" s="6" t="s">
        <v>217</v>
      </c>
      <c r="P61624" t="s">
        <v>164</v>
      </c>
      <c r="Q61624" t="s">
        <v>31</v>
      </c>
      <c r="R61624" t="s">
        <v>32</v>
      </c>
    </row>
    <row r="61625" spans="1:18">
      <c r="A61625" s="4">
        <v>45363</v>
      </c>
      <c r="B61625" s="5">
        <v>0.51971064814814816</v>
      </c>
      <c r="C61625" t="s">
        <v>29</v>
      </c>
      <c r="D61625">
        <v>411078</v>
      </c>
      <c r="E61625" s="6" t="s">
        <v>253</v>
      </c>
      <c r="F61625" t="s">
        <v>170</v>
      </c>
      <c r="G61625" t="s">
        <v>35</v>
      </c>
      <c r="H61625" t="s">
        <v>172</v>
      </c>
      <c r="I61625" t="s">
        <v>30</v>
      </c>
      <c r="J61625" t="s">
        <v>175</v>
      </c>
      <c r="K61625">
        <v>5</v>
      </c>
      <c r="L61625" t="s">
        <v>239</v>
      </c>
      <c r="M61625" t="s">
        <v>181</v>
      </c>
      <c r="N61625" t="s">
        <v>185</v>
      </c>
      <c r="O61625" s="6" t="s">
        <v>217</v>
      </c>
      <c r="P61625" t="s">
        <v>165</v>
      </c>
      <c r="Q61625" t="s">
        <v>31</v>
      </c>
      <c r="R61625" t="s">
        <v>32</v>
      </c>
    </row>
    <row r="61626" spans="1:18">
      <c r="A61626" s="4">
        <v>45363</v>
      </c>
      <c r="B61626" s="5">
        <v>0.51971064814814816</v>
      </c>
      <c r="C61626" t="s">
        <v>29</v>
      </c>
      <c r="D61626">
        <v>411078</v>
      </c>
      <c r="E61626" s="6" t="s">
        <v>253</v>
      </c>
      <c r="F61626" t="s">
        <v>170</v>
      </c>
      <c r="G61626" t="s">
        <v>35</v>
      </c>
      <c r="H61626" t="s">
        <v>172</v>
      </c>
      <c r="I61626" t="s">
        <v>30</v>
      </c>
      <c r="J61626" t="s">
        <v>175</v>
      </c>
      <c r="K61626">
        <v>5</v>
      </c>
      <c r="L61626" t="s">
        <v>239</v>
      </c>
      <c r="M61626" t="s">
        <v>181</v>
      </c>
      <c r="N61626" t="s">
        <v>186</v>
      </c>
      <c r="O61626" s="6" t="s">
        <v>217</v>
      </c>
      <c r="P61626" t="s">
        <v>165</v>
      </c>
      <c r="Q61626" t="s">
        <v>31</v>
      </c>
      <c r="R61626" t="s">
        <v>32</v>
      </c>
    </row>
    <row r="61627" spans="1:18">
      <c r="A61627" s="4">
        <v>45363</v>
      </c>
      <c r="B61627" s="5">
        <v>0.51971064814814816</v>
      </c>
      <c r="C61627" t="s">
        <v>29</v>
      </c>
      <c r="D61627">
        <v>411078</v>
      </c>
      <c r="E61627" s="6" t="s">
        <v>253</v>
      </c>
      <c r="F61627" t="s">
        <v>170</v>
      </c>
      <c r="G61627" t="s">
        <v>35</v>
      </c>
      <c r="H61627" t="s">
        <v>172</v>
      </c>
      <c r="I61627" t="s">
        <v>30</v>
      </c>
      <c r="J61627" t="s">
        <v>175</v>
      </c>
      <c r="K61627">
        <v>5</v>
      </c>
      <c r="L61627" t="s">
        <v>239</v>
      </c>
      <c r="M61627" t="s">
        <v>181</v>
      </c>
      <c r="N61627" s="6" t="s">
        <v>214</v>
      </c>
      <c r="O61627" s="6" t="s">
        <v>217</v>
      </c>
      <c r="P61627" t="s">
        <v>165</v>
      </c>
      <c r="Q61627" t="s">
        <v>31</v>
      </c>
      <c r="R61627" t="s">
        <v>32</v>
      </c>
    </row>
    <row r="61628" spans="1:18">
      <c r="A61628" s="4">
        <v>45363</v>
      </c>
      <c r="B61628" s="5">
        <v>0.51971064814814816</v>
      </c>
      <c r="C61628" t="s">
        <v>29</v>
      </c>
      <c r="D61628">
        <v>411078</v>
      </c>
      <c r="E61628" s="6" t="s">
        <v>253</v>
      </c>
      <c r="F61628" t="s">
        <v>170</v>
      </c>
      <c r="G61628" t="s">
        <v>35</v>
      </c>
      <c r="H61628" t="s">
        <v>172</v>
      </c>
      <c r="I61628" t="s">
        <v>30</v>
      </c>
      <c r="J61628" t="s">
        <v>175</v>
      </c>
      <c r="K61628">
        <v>5</v>
      </c>
      <c r="L61628" t="s">
        <v>239</v>
      </c>
      <c r="M61628" t="s">
        <v>181</v>
      </c>
      <c r="N61628" t="s">
        <v>185</v>
      </c>
      <c r="O61628" s="6" t="s">
        <v>222</v>
      </c>
      <c r="P61628" t="s">
        <v>164</v>
      </c>
      <c r="Q61628" t="s">
        <v>31</v>
      </c>
      <c r="R61628" t="s">
        <v>32</v>
      </c>
    </row>
    <row r="61629" spans="1:18">
      <c r="A61629" s="4">
        <v>45363</v>
      </c>
      <c r="B61629" s="5">
        <v>0.51971064814814816</v>
      </c>
      <c r="C61629" t="s">
        <v>29</v>
      </c>
      <c r="D61629">
        <v>411078</v>
      </c>
      <c r="E61629" s="6" t="s">
        <v>253</v>
      </c>
      <c r="F61629" t="s">
        <v>170</v>
      </c>
      <c r="G61629" t="s">
        <v>35</v>
      </c>
      <c r="H61629" t="s">
        <v>172</v>
      </c>
      <c r="I61629" t="s">
        <v>30</v>
      </c>
      <c r="J61629" t="s">
        <v>175</v>
      </c>
      <c r="K61629">
        <v>5</v>
      </c>
      <c r="L61629" t="s">
        <v>239</v>
      </c>
      <c r="M61629" t="s">
        <v>181</v>
      </c>
      <c r="N61629" t="s">
        <v>186</v>
      </c>
      <c r="O61629" s="6" t="s">
        <v>222</v>
      </c>
      <c r="P61629" t="s">
        <v>164</v>
      </c>
      <c r="Q61629" t="s">
        <v>31</v>
      </c>
      <c r="R61629" t="s">
        <v>32</v>
      </c>
    </row>
    <row r="61630" spans="1:18">
      <c r="A61630" s="4">
        <v>45363</v>
      </c>
      <c r="B61630" s="5">
        <v>0.51971064814814816</v>
      </c>
      <c r="C61630" t="s">
        <v>29</v>
      </c>
      <c r="D61630">
        <v>411078</v>
      </c>
      <c r="E61630" s="6" t="s">
        <v>253</v>
      </c>
      <c r="F61630" t="s">
        <v>170</v>
      </c>
      <c r="G61630" t="s">
        <v>35</v>
      </c>
      <c r="H61630" t="s">
        <v>172</v>
      </c>
      <c r="I61630" t="s">
        <v>30</v>
      </c>
      <c r="J61630" t="s">
        <v>175</v>
      </c>
      <c r="K61630">
        <v>5</v>
      </c>
      <c r="L61630" t="s">
        <v>239</v>
      </c>
      <c r="M61630" t="s">
        <v>181</v>
      </c>
      <c r="N61630" s="6" t="s">
        <v>214</v>
      </c>
      <c r="O61630" s="6" t="s">
        <v>222</v>
      </c>
      <c r="P61630" t="s">
        <v>164</v>
      </c>
      <c r="Q61630" t="s">
        <v>31</v>
      </c>
      <c r="R61630" t="s">
        <v>32</v>
      </c>
    </row>
    <row r="61631" spans="1:18">
      <c r="A61631" s="4">
        <v>45363</v>
      </c>
      <c r="B61631" s="5">
        <v>0.51971064814814816</v>
      </c>
      <c r="C61631" t="s">
        <v>29</v>
      </c>
      <c r="D61631">
        <v>411078</v>
      </c>
      <c r="E61631" s="6" t="s">
        <v>253</v>
      </c>
      <c r="F61631" t="s">
        <v>170</v>
      </c>
      <c r="G61631" t="s">
        <v>35</v>
      </c>
      <c r="H61631" t="s">
        <v>172</v>
      </c>
      <c r="I61631" t="s">
        <v>30</v>
      </c>
      <c r="J61631" t="s">
        <v>175</v>
      </c>
      <c r="K61631">
        <v>5</v>
      </c>
      <c r="L61631" t="s">
        <v>239</v>
      </c>
      <c r="M61631" t="s">
        <v>181</v>
      </c>
      <c r="N61631" t="s">
        <v>185</v>
      </c>
      <c r="O61631" s="6" t="s">
        <v>222</v>
      </c>
      <c r="P61631" t="s">
        <v>165</v>
      </c>
      <c r="Q61631" t="s">
        <v>31</v>
      </c>
      <c r="R61631" t="s">
        <v>32</v>
      </c>
    </row>
    <row r="61632" spans="1:18">
      <c r="A61632" s="4">
        <v>45363</v>
      </c>
      <c r="B61632" s="5">
        <v>0.51971064814814816</v>
      </c>
      <c r="C61632" t="s">
        <v>29</v>
      </c>
      <c r="D61632">
        <v>411078</v>
      </c>
      <c r="E61632" s="6" t="s">
        <v>253</v>
      </c>
      <c r="F61632" t="s">
        <v>170</v>
      </c>
      <c r="G61632" t="s">
        <v>35</v>
      </c>
      <c r="H61632" t="s">
        <v>172</v>
      </c>
      <c r="I61632" t="s">
        <v>30</v>
      </c>
      <c r="J61632" t="s">
        <v>175</v>
      </c>
      <c r="K61632">
        <v>5</v>
      </c>
      <c r="L61632" t="s">
        <v>239</v>
      </c>
      <c r="M61632" t="s">
        <v>181</v>
      </c>
      <c r="N61632" t="s">
        <v>186</v>
      </c>
      <c r="O61632" s="6" t="s">
        <v>222</v>
      </c>
      <c r="P61632" t="s">
        <v>165</v>
      </c>
      <c r="Q61632" t="s">
        <v>31</v>
      </c>
      <c r="R61632" t="s">
        <v>32</v>
      </c>
    </row>
    <row r="61633" spans="1:18">
      <c r="A61633" s="4">
        <v>45363</v>
      </c>
      <c r="B61633" s="5">
        <v>0.51971064814814816</v>
      </c>
      <c r="C61633" t="s">
        <v>29</v>
      </c>
      <c r="D61633">
        <v>411078</v>
      </c>
      <c r="E61633" s="6" t="s">
        <v>253</v>
      </c>
      <c r="F61633" t="s">
        <v>170</v>
      </c>
      <c r="G61633" t="s">
        <v>35</v>
      </c>
      <c r="H61633" t="s">
        <v>172</v>
      </c>
      <c r="I61633" t="s">
        <v>30</v>
      </c>
      <c r="J61633" t="s">
        <v>175</v>
      </c>
      <c r="K61633">
        <v>5</v>
      </c>
      <c r="L61633" t="s">
        <v>239</v>
      </c>
      <c r="M61633" t="s">
        <v>181</v>
      </c>
      <c r="N61633" s="6" t="s">
        <v>214</v>
      </c>
      <c r="O61633" s="6" t="s">
        <v>222</v>
      </c>
      <c r="P61633" t="s">
        <v>165</v>
      </c>
      <c r="Q61633" t="s">
        <v>31</v>
      </c>
      <c r="R61633" t="s">
        <v>32</v>
      </c>
    </row>
    <row r="61634" spans="1:18">
      <c r="A61634" s="4">
        <v>45363</v>
      </c>
      <c r="B61634" s="5">
        <v>0.51971064814814816</v>
      </c>
      <c r="C61634" t="s">
        <v>29</v>
      </c>
      <c r="D61634">
        <v>411078</v>
      </c>
      <c r="E61634" s="6" t="s">
        <v>253</v>
      </c>
      <c r="F61634" t="s">
        <v>170</v>
      </c>
      <c r="G61634" t="s">
        <v>35</v>
      </c>
      <c r="H61634" t="s">
        <v>172</v>
      </c>
      <c r="I61634" t="s">
        <v>30</v>
      </c>
      <c r="J61634" t="s">
        <v>175</v>
      </c>
      <c r="K61634">
        <v>5</v>
      </c>
      <c r="L61634" t="s">
        <v>239</v>
      </c>
      <c r="M61634" t="s">
        <v>181</v>
      </c>
      <c r="N61634" t="s">
        <v>185</v>
      </c>
      <c r="O61634" s="6" t="s">
        <v>218</v>
      </c>
      <c r="P61634" t="s">
        <v>164</v>
      </c>
      <c r="Q61634" t="s">
        <v>31</v>
      </c>
      <c r="R61634" t="s">
        <v>32</v>
      </c>
    </row>
    <row r="61635" spans="1:18">
      <c r="A61635" s="4">
        <v>45363</v>
      </c>
      <c r="B61635" s="5">
        <v>0.51971064814814816</v>
      </c>
      <c r="C61635" t="s">
        <v>29</v>
      </c>
      <c r="D61635">
        <v>411078</v>
      </c>
      <c r="E61635" s="6" t="s">
        <v>253</v>
      </c>
      <c r="F61635" t="s">
        <v>170</v>
      </c>
      <c r="G61635" t="s">
        <v>35</v>
      </c>
      <c r="H61635" t="s">
        <v>172</v>
      </c>
      <c r="I61635" t="s">
        <v>30</v>
      </c>
      <c r="J61635" t="s">
        <v>175</v>
      </c>
      <c r="K61635">
        <v>5</v>
      </c>
      <c r="L61635" t="s">
        <v>239</v>
      </c>
      <c r="M61635" t="s">
        <v>181</v>
      </c>
      <c r="N61635" t="s">
        <v>186</v>
      </c>
      <c r="O61635" s="6" t="s">
        <v>218</v>
      </c>
      <c r="P61635" t="s">
        <v>164</v>
      </c>
      <c r="Q61635" t="s">
        <v>31</v>
      </c>
      <c r="R61635" t="s">
        <v>32</v>
      </c>
    </row>
    <row r="61636" spans="1:18">
      <c r="A61636" s="4">
        <v>45363</v>
      </c>
      <c r="B61636" s="5">
        <v>0.51971064814814816</v>
      </c>
      <c r="C61636" t="s">
        <v>29</v>
      </c>
      <c r="D61636">
        <v>411078</v>
      </c>
      <c r="E61636" s="6" t="s">
        <v>253</v>
      </c>
      <c r="F61636" t="s">
        <v>170</v>
      </c>
      <c r="G61636" t="s">
        <v>35</v>
      </c>
      <c r="H61636" t="s">
        <v>172</v>
      </c>
      <c r="I61636" t="s">
        <v>30</v>
      </c>
      <c r="J61636" t="s">
        <v>175</v>
      </c>
      <c r="K61636">
        <v>5</v>
      </c>
      <c r="L61636" t="s">
        <v>239</v>
      </c>
      <c r="M61636" t="s">
        <v>181</v>
      </c>
      <c r="N61636" s="6" t="s">
        <v>214</v>
      </c>
      <c r="O61636" s="6" t="s">
        <v>218</v>
      </c>
      <c r="P61636" t="s">
        <v>164</v>
      </c>
      <c r="Q61636" t="s">
        <v>31</v>
      </c>
      <c r="R61636" t="s">
        <v>32</v>
      </c>
    </row>
    <row r="61637" spans="1:18">
      <c r="A61637" s="4">
        <v>45363</v>
      </c>
      <c r="B61637" s="5">
        <v>0.51971064814814816</v>
      </c>
      <c r="C61637" t="s">
        <v>29</v>
      </c>
      <c r="D61637">
        <v>411078</v>
      </c>
      <c r="E61637" s="6" t="s">
        <v>253</v>
      </c>
      <c r="F61637" t="s">
        <v>170</v>
      </c>
      <c r="G61637" t="s">
        <v>35</v>
      </c>
      <c r="H61637" t="s">
        <v>172</v>
      </c>
      <c r="I61637" t="s">
        <v>30</v>
      </c>
      <c r="J61637" t="s">
        <v>175</v>
      </c>
      <c r="K61637">
        <v>5</v>
      </c>
      <c r="L61637" t="s">
        <v>239</v>
      </c>
      <c r="M61637" t="s">
        <v>181</v>
      </c>
      <c r="N61637" t="s">
        <v>185</v>
      </c>
      <c r="O61637" s="6" t="s">
        <v>218</v>
      </c>
      <c r="P61637" t="s">
        <v>165</v>
      </c>
      <c r="Q61637" t="s">
        <v>31</v>
      </c>
      <c r="R61637" t="s">
        <v>32</v>
      </c>
    </row>
    <row r="61638" spans="1:18">
      <c r="A61638" s="4">
        <v>45363</v>
      </c>
      <c r="B61638" s="5">
        <v>0.51971064814814816</v>
      </c>
      <c r="C61638" t="s">
        <v>29</v>
      </c>
      <c r="D61638">
        <v>411078</v>
      </c>
      <c r="E61638" s="6" t="s">
        <v>253</v>
      </c>
      <c r="F61638" t="s">
        <v>170</v>
      </c>
      <c r="G61638" t="s">
        <v>35</v>
      </c>
      <c r="H61638" t="s">
        <v>172</v>
      </c>
      <c r="I61638" t="s">
        <v>30</v>
      </c>
      <c r="J61638" t="s">
        <v>175</v>
      </c>
      <c r="K61638">
        <v>5</v>
      </c>
      <c r="L61638" t="s">
        <v>239</v>
      </c>
      <c r="M61638" t="s">
        <v>181</v>
      </c>
      <c r="N61638" t="s">
        <v>186</v>
      </c>
      <c r="O61638" s="6" t="s">
        <v>218</v>
      </c>
      <c r="P61638" t="s">
        <v>165</v>
      </c>
      <c r="Q61638" t="s">
        <v>31</v>
      </c>
      <c r="R61638" t="s">
        <v>32</v>
      </c>
    </row>
    <row r="61639" spans="1:18">
      <c r="A61639" s="4">
        <v>45363</v>
      </c>
      <c r="B61639" s="5">
        <v>0.51971064814814816</v>
      </c>
      <c r="C61639" t="s">
        <v>29</v>
      </c>
      <c r="D61639">
        <v>411078</v>
      </c>
      <c r="E61639" s="6" t="s">
        <v>253</v>
      </c>
      <c r="F61639" t="s">
        <v>170</v>
      </c>
      <c r="G61639" t="s">
        <v>35</v>
      </c>
      <c r="H61639" t="s">
        <v>172</v>
      </c>
      <c r="I61639" t="s">
        <v>30</v>
      </c>
      <c r="J61639" t="s">
        <v>175</v>
      </c>
      <c r="K61639">
        <v>5</v>
      </c>
      <c r="L61639" t="s">
        <v>239</v>
      </c>
      <c r="M61639" t="s">
        <v>181</v>
      </c>
      <c r="N61639" s="6" t="s">
        <v>214</v>
      </c>
      <c r="O61639" s="6" t="s">
        <v>218</v>
      </c>
      <c r="P61639" t="s">
        <v>165</v>
      </c>
      <c r="Q61639" t="s">
        <v>31</v>
      </c>
      <c r="R61639" t="s">
        <v>32</v>
      </c>
    </row>
    <row r="61640" spans="1:18">
      <c r="A61640" s="4">
        <v>45363</v>
      </c>
      <c r="B61640" s="5">
        <v>0.54349537037037032</v>
      </c>
      <c r="C61640" t="s">
        <v>29</v>
      </c>
      <c r="D61640">
        <v>431151</v>
      </c>
      <c r="E61640" s="6" t="s">
        <v>253</v>
      </c>
      <c r="F61640" t="s">
        <v>167</v>
      </c>
      <c r="G61640" t="s">
        <v>35</v>
      </c>
      <c r="H61640" t="s">
        <v>173</v>
      </c>
      <c r="I61640" t="s">
        <v>30</v>
      </c>
      <c r="J61640" t="s">
        <v>174</v>
      </c>
      <c r="K61640">
        <v>7</v>
      </c>
      <c r="L61640" t="s">
        <v>176</v>
      </c>
      <c r="M61640" t="s">
        <v>179</v>
      </c>
      <c r="N61640" t="s">
        <v>185</v>
      </c>
      <c r="O61640" s="6" t="s">
        <v>218</v>
      </c>
      <c r="P61640" t="s">
        <v>163</v>
      </c>
      <c r="Q61640" t="s">
        <v>36</v>
      </c>
      <c r="R61640" t="s">
        <v>38</v>
      </c>
    </row>
    <row r="61641" spans="1:18">
      <c r="A61641" s="4">
        <v>45363</v>
      </c>
      <c r="B61641" s="5">
        <v>0.54349537037037032</v>
      </c>
      <c r="C61641" t="s">
        <v>29</v>
      </c>
      <c r="D61641">
        <v>431151</v>
      </c>
      <c r="E61641" s="6" t="s">
        <v>253</v>
      </c>
      <c r="F61641" t="s">
        <v>167</v>
      </c>
      <c r="G61641" t="s">
        <v>35</v>
      </c>
      <c r="H61641" t="s">
        <v>173</v>
      </c>
      <c r="I61641" t="s">
        <v>30</v>
      </c>
      <c r="J61641" t="s">
        <v>174</v>
      </c>
      <c r="K61641">
        <v>7</v>
      </c>
      <c r="L61641" t="s">
        <v>176</v>
      </c>
      <c r="M61641" t="s">
        <v>179</v>
      </c>
      <c r="N61641" t="s">
        <v>186</v>
      </c>
      <c r="O61641" s="6" t="s">
        <v>218</v>
      </c>
      <c r="P61641" t="s">
        <v>163</v>
      </c>
      <c r="Q61641" t="s">
        <v>36</v>
      </c>
      <c r="R61641" t="s">
        <v>38</v>
      </c>
    </row>
    <row r="61642" spans="1:18">
      <c r="A61642" s="4">
        <v>45363</v>
      </c>
      <c r="B61642" s="5">
        <v>0.54349537037037032</v>
      </c>
      <c r="C61642" t="s">
        <v>29</v>
      </c>
      <c r="D61642">
        <v>431151</v>
      </c>
      <c r="E61642" s="6" t="s">
        <v>253</v>
      </c>
      <c r="F61642" t="s">
        <v>167</v>
      </c>
      <c r="G61642" t="s">
        <v>35</v>
      </c>
      <c r="H61642" t="s">
        <v>173</v>
      </c>
      <c r="I61642" t="s">
        <v>30</v>
      </c>
      <c r="J61642" t="s">
        <v>174</v>
      </c>
      <c r="K61642">
        <v>7</v>
      </c>
      <c r="L61642" t="s">
        <v>176</v>
      </c>
      <c r="M61642" t="s">
        <v>179</v>
      </c>
      <c r="N61642" s="6" t="s">
        <v>214</v>
      </c>
      <c r="O61642" s="6" t="s">
        <v>218</v>
      </c>
      <c r="P61642" t="s">
        <v>163</v>
      </c>
      <c r="Q61642" t="s">
        <v>36</v>
      </c>
      <c r="R61642" t="s">
        <v>38</v>
      </c>
    </row>
    <row r="61643" spans="1:18">
      <c r="A61643" s="4">
        <v>45363</v>
      </c>
      <c r="B61643" s="5">
        <v>0.54349537037037032</v>
      </c>
      <c r="C61643" t="s">
        <v>29</v>
      </c>
      <c r="D61643">
        <v>431151</v>
      </c>
      <c r="E61643" s="6" t="s">
        <v>253</v>
      </c>
      <c r="F61643" t="s">
        <v>167</v>
      </c>
      <c r="G61643" t="s">
        <v>35</v>
      </c>
      <c r="H61643" t="s">
        <v>173</v>
      </c>
      <c r="I61643" t="s">
        <v>30</v>
      </c>
      <c r="J61643" t="s">
        <v>174</v>
      </c>
      <c r="K61643">
        <v>7</v>
      </c>
      <c r="L61643" t="s">
        <v>176</v>
      </c>
      <c r="M61643" t="s">
        <v>179</v>
      </c>
      <c r="N61643" t="s">
        <v>185</v>
      </c>
      <c r="O61643" s="6" t="s">
        <v>218</v>
      </c>
      <c r="P61643" t="s">
        <v>165</v>
      </c>
      <c r="Q61643" t="s">
        <v>36</v>
      </c>
      <c r="R61643" t="s">
        <v>38</v>
      </c>
    </row>
    <row r="61644" spans="1:18">
      <c r="A61644" s="4">
        <v>45363</v>
      </c>
      <c r="B61644" s="5">
        <v>0.54349537037037032</v>
      </c>
      <c r="C61644" t="s">
        <v>29</v>
      </c>
      <c r="D61644">
        <v>431151</v>
      </c>
      <c r="E61644" s="6" t="s">
        <v>253</v>
      </c>
      <c r="F61644" t="s">
        <v>167</v>
      </c>
      <c r="G61644" t="s">
        <v>35</v>
      </c>
      <c r="H61644" t="s">
        <v>173</v>
      </c>
      <c r="I61644" t="s">
        <v>30</v>
      </c>
      <c r="J61644" t="s">
        <v>174</v>
      </c>
      <c r="K61644">
        <v>7</v>
      </c>
      <c r="L61644" t="s">
        <v>176</v>
      </c>
      <c r="M61644" t="s">
        <v>179</v>
      </c>
      <c r="N61644" t="s">
        <v>186</v>
      </c>
      <c r="O61644" s="6" t="s">
        <v>218</v>
      </c>
      <c r="P61644" t="s">
        <v>165</v>
      </c>
      <c r="Q61644" t="s">
        <v>36</v>
      </c>
      <c r="R61644" t="s">
        <v>38</v>
      </c>
    </row>
    <row r="61645" spans="1:18">
      <c r="A61645" s="4">
        <v>45363</v>
      </c>
      <c r="B61645" s="5">
        <v>0.54349537037037032</v>
      </c>
      <c r="C61645" t="s">
        <v>29</v>
      </c>
      <c r="D61645">
        <v>431151</v>
      </c>
      <c r="E61645" s="6" t="s">
        <v>253</v>
      </c>
      <c r="F61645" t="s">
        <v>167</v>
      </c>
      <c r="G61645" t="s">
        <v>35</v>
      </c>
      <c r="H61645" t="s">
        <v>173</v>
      </c>
      <c r="I61645" t="s">
        <v>30</v>
      </c>
      <c r="J61645" t="s">
        <v>174</v>
      </c>
      <c r="K61645">
        <v>7</v>
      </c>
      <c r="L61645" t="s">
        <v>176</v>
      </c>
      <c r="M61645" t="s">
        <v>179</v>
      </c>
      <c r="N61645" s="6" t="s">
        <v>214</v>
      </c>
      <c r="O61645" s="6" t="s">
        <v>218</v>
      </c>
      <c r="P61645" t="s">
        <v>165</v>
      </c>
      <c r="Q61645" t="s">
        <v>36</v>
      </c>
      <c r="R61645" t="s">
        <v>38</v>
      </c>
    </row>
    <row r="61646" spans="1:18">
      <c r="A61646" s="4">
        <v>45363</v>
      </c>
      <c r="B61646" s="5">
        <v>0.54349537037037032</v>
      </c>
      <c r="C61646" t="s">
        <v>29</v>
      </c>
      <c r="D61646">
        <v>431151</v>
      </c>
      <c r="E61646" s="6" t="s">
        <v>253</v>
      </c>
      <c r="F61646" t="s">
        <v>167</v>
      </c>
      <c r="G61646" t="s">
        <v>35</v>
      </c>
      <c r="H61646" t="s">
        <v>173</v>
      </c>
      <c r="I61646" t="s">
        <v>30</v>
      </c>
      <c r="J61646" t="s">
        <v>174</v>
      </c>
      <c r="K61646">
        <v>7</v>
      </c>
      <c r="L61646" t="s">
        <v>176</v>
      </c>
      <c r="M61646" t="s">
        <v>179</v>
      </c>
      <c r="N61646" t="s">
        <v>185</v>
      </c>
      <c r="O61646" s="6" t="s">
        <v>219</v>
      </c>
      <c r="P61646" t="s">
        <v>163</v>
      </c>
      <c r="Q61646" t="s">
        <v>36</v>
      </c>
      <c r="R61646" t="s">
        <v>38</v>
      </c>
    </row>
    <row r="61647" spans="1:18">
      <c r="A61647" s="4">
        <v>45363</v>
      </c>
      <c r="B61647" s="5">
        <v>0.54349537037037032</v>
      </c>
      <c r="C61647" t="s">
        <v>29</v>
      </c>
      <c r="D61647">
        <v>431151</v>
      </c>
      <c r="E61647" s="6" t="s">
        <v>253</v>
      </c>
      <c r="F61647" t="s">
        <v>167</v>
      </c>
      <c r="G61647" t="s">
        <v>35</v>
      </c>
      <c r="H61647" t="s">
        <v>173</v>
      </c>
      <c r="I61647" t="s">
        <v>30</v>
      </c>
      <c r="J61647" t="s">
        <v>174</v>
      </c>
      <c r="K61647">
        <v>7</v>
      </c>
      <c r="L61647" t="s">
        <v>176</v>
      </c>
      <c r="M61647" t="s">
        <v>179</v>
      </c>
      <c r="N61647" t="s">
        <v>186</v>
      </c>
      <c r="O61647" s="6" t="s">
        <v>219</v>
      </c>
      <c r="P61647" t="s">
        <v>163</v>
      </c>
      <c r="Q61647" t="s">
        <v>36</v>
      </c>
      <c r="R61647" t="s">
        <v>38</v>
      </c>
    </row>
    <row r="61648" spans="1:18">
      <c r="A61648" s="4">
        <v>45363</v>
      </c>
      <c r="B61648" s="5">
        <v>0.54349537037037032</v>
      </c>
      <c r="C61648" t="s">
        <v>29</v>
      </c>
      <c r="D61648">
        <v>431151</v>
      </c>
      <c r="E61648" s="6" t="s">
        <v>253</v>
      </c>
      <c r="F61648" t="s">
        <v>167</v>
      </c>
      <c r="G61648" t="s">
        <v>35</v>
      </c>
      <c r="H61648" t="s">
        <v>173</v>
      </c>
      <c r="I61648" t="s">
        <v>30</v>
      </c>
      <c r="J61648" t="s">
        <v>174</v>
      </c>
      <c r="K61648">
        <v>7</v>
      </c>
      <c r="L61648" t="s">
        <v>176</v>
      </c>
      <c r="M61648" t="s">
        <v>179</v>
      </c>
      <c r="N61648" s="6" t="s">
        <v>214</v>
      </c>
      <c r="O61648" s="6" t="s">
        <v>219</v>
      </c>
      <c r="P61648" t="s">
        <v>163</v>
      </c>
      <c r="Q61648" t="s">
        <v>36</v>
      </c>
      <c r="R61648" t="s">
        <v>38</v>
      </c>
    </row>
    <row r="61649" spans="1:18">
      <c r="A61649" s="4">
        <v>45363</v>
      </c>
      <c r="B61649" s="5">
        <v>0.54349537037037032</v>
      </c>
      <c r="C61649" t="s">
        <v>29</v>
      </c>
      <c r="D61649">
        <v>431151</v>
      </c>
      <c r="E61649" s="6" t="s">
        <v>253</v>
      </c>
      <c r="F61649" t="s">
        <v>167</v>
      </c>
      <c r="G61649" t="s">
        <v>35</v>
      </c>
      <c r="H61649" t="s">
        <v>173</v>
      </c>
      <c r="I61649" t="s">
        <v>30</v>
      </c>
      <c r="J61649" t="s">
        <v>174</v>
      </c>
      <c r="K61649">
        <v>7</v>
      </c>
      <c r="L61649" t="s">
        <v>176</v>
      </c>
      <c r="M61649" t="s">
        <v>179</v>
      </c>
      <c r="N61649" t="s">
        <v>185</v>
      </c>
      <c r="O61649" s="6" t="s">
        <v>219</v>
      </c>
      <c r="P61649" t="s">
        <v>165</v>
      </c>
      <c r="Q61649" t="s">
        <v>36</v>
      </c>
      <c r="R61649" t="s">
        <v>38</v>
      </c>
    </row>
    <row r="61650" spans="1:18">
      <c r="A61650" s="4">
        <v>45363</v>
      </c>
      <c r="B61650" s="5">
        <v>0.54349537037037032</v>
      </c>
      <c r="C61650" t="s">
        <v>29</v>
      </c>
      <c r="D61650">
        <v>431151</v>
      </c>
      <c r="E61650" s="6" t="s">
        <v>253</v>
      </c>
      <c r="F61650" t="s">
        <v>167</v>
      </c>
      <c r="G61650" t="s">
        <v>35</v>
      </c>
      <c r="H61650" t="s">
        <v>173</v>
      </c>
      <c r="I61650" t="s">
        <v>30</v>
      </c>
      <c r="J61650" t="s">
        <v>174</v>
      </c>
      <c r="K61650">
        <v>7</v>
      </c>
      <c r="L61650" t="s">
        <v>176</v>
      </c>
      <c r="M61650" t="s">
        <v>179</v>
      </c>
      <c r="N61650" t="s">
        <v>186</v>
      </c>
      <c r="O61650" s="6" t="s">
        <v>219</v>
      </c>
      <c r="P61650" t="s">
        <v>165</v>
      </c>
      <c r="Q61650" t="s">
        <v>36</v>
      </c>
      <c r="R61650" t="s">
        <v>38</v>
      </c>
    </row>
    <row r="61651" spans="1:18">
      <c r="A61651" s="4">
        <v>45363</v>
      </c>
      <c r="B61651" s="5">
        <v>0.54349537037037032</v>
      </c>
      <c r="C61651" t="s">
        <v>29</v>
      </c>
      <c r="D61651">
        <v>431151</v>
      </c>
      <c r="E61651" s="6" t="s">
        <v>253</v>
      </c>
      <c r="F61651" t="s">
        <v>167</v>
      </c>
      <c r="G61651" t="s">
        <v>35</v>
      </c>
      <c r="H61651" t="s">
        <v>173</v>
      </c>
      <c r="I61651" t="s">
        <v>30</v>
      </c>
      <c r="J61651" t="s">
        <v>174</v>
      </c>
      <c r="K61651">
        <v>7</v>
      </c>
      <c r="L61651" t="s">
        <v>176</v>
      </c>
      <c r="M61651" t="s">
        <v>179</v>
      </c>
      <c r="N61651" s="6" t="s">
        <v>214</v>
      </c>
      <c r="O61651" s="6" t="s">
        <v>219</v>
      </c>
      <c r="P61651" t="s">
        <v>165</v>
      </c>
      <c r="Q61651" t="s">
        <v>36</v>
      </c>
      <c r="R61651" t="s">
        <v>38</v>
      </c>
    </row>
    <row r="61652" spans="1:18">
      <c r="A61652" s="4">
        <v>45363</v>
      </c>
      <c r="B61652" s="5">
        <v>0.54349537037037032</v>
      </c>
      <c r="C61652" t="s">
        <v>29</v>
      </c>
      <c r="D61652">
        <v>431151</v>
      </c>
      <c r="E61652" s="6" t="s">
        <v>253</v>
      </c>
      <c r="F61652" t="s">
        <v>167</v>
      </c>
      <c r="G61652" t="s">
        <v>35</v>
      </c>
      <c r="H61652" t="s">
        <v>173</v>
      </c>
      <c r="I61652" t="s">
        <v>30</v>
      </c>
      <c r="J61652" t="s">
        <v>174</v>
      </c>
      <c r="K61652">
        <v>7</v>
      </c>
      <c r="L61652" t="s">
        <v>176</v>
      </c>
      <c r="M61652" t="s">
        <v>179</v>
      </c>
      <c r="N61652" t="s">
        <v>185</v>
      </c>
      <c r="O61652" s="6" t="s">
        <v>218</v>
      </c>
      <c r="P61652" t="s">
        <v>163</v>
      </c>
      <c r="Q61652" t="s">
        <v>36</v>
      </c>
      <c r="R61652" t="s">
        <v>38</v>
      </c>
    </row>
    <row r="61653" spans="1:18">
      <c r="A61653" s="4">
        <v>45363</v>
      </c>
      <c r="B61653" s="5">
        <v>0.54349537037037032</v>
      </c>
      <c r="C61653" t="s">
        <v>29</v>
      </c>
      <c r="D61653">
        <v>431151</v>
      </c>
      <c r="E61653" s="6" t="s">
        <v>253</v>
      </c>
      <c r="F61653" t="s">
        <v>167</v>
      </c>
      <c r="G61653" t="s">
        <v>35</v>
      </c>
      <c r="H61653" t="s">
        <v>173</v>
      </c>
      <c r="I61653" t="s">
        <v>30</v>
      </c>
      <c r="J61653" t="s">
        <v>174</v>
      </c>
      <c r="K61653">
        <v>7</v>
      </c>
      <c r="L61653" t="s">
        <v>176</v>
      </c>
      <c r="M61653" t="s">
        <v>179</v>
      </c>
      <c r="N61653" t="s">
        <v>186</v>
      </c>
      <c r="O61653" s="6" t="s">
        <v>218</v>
      </c>
      <c r="P61653" t="s">
        <v>163</v>
      </c>
      <c r="Q61653" t="s">
        <v>36</v>
      </c>
      <c r="R61653" t="s">
        <v>38</v>
      </c>
    </row>
    <row r="61654" spans="1:18">
      <c r="A61654" s="4">
        <v>45363</v>
      </c>
      <c r="B61654" s="5">
        <v>0.54349537037037032</v>
      </c>
      <c r="C61654" t="s">
        <v>29</v>
      </c>
      <c r="D61654">
        <v>431151</v>
      </c>
      <c r="E61654" s="6" t="s">
        <v>253</v>
      </c>
      <c r="F61654" t="s">
        <v>167</v>
      </c>
      <c r="G61654" t="s">
        <v>35</v>
      </c>
      <c r="H61654" t="s">
        <v>173</v>
      </c>
      <c r="I61654" t="s">
        <v>30</v>
      </c>
      <c r="J61654" t="s">
        <v>174</v>
      </c>
      <c r="K61654">
        <v>7</v>
      </c>
      <c r="L61654" t="s">
        <v>176</v>
      </c>
      <c r="M61654" t="s">
        <v>179</v>
      </c>
      <c r="N61654" s="6" t="s">
        <v>214</v>
      </c>
      <c r="O61654" s="6" t="s">
        <v>218</v>
      </c>
      <c r="P61654" t="s">
        <v>163</v>
      </c>
      <c r="Q61654" t="s">
        <v>36</v>
      </c>
      <c r="R61654" t="s">
        <v>38</v>
      </c>
    </row>
    <row r="61655" spans="1:18">
      <c r="A61655" s="4">
        <v>45363</v>
      </c>
      <c r="B61655" s="5">
        <v>0.54349537037037032</v>
      </c>
      <c r="C61655" t="s">
        <v>29</v>
      </c>
      <c r="D61655">
        <v>431151</v>
      </c>
      <c r="E61655" s="6" t="s">
        <v>253</v>
      </c>
      <c r="F61655" t="s">
        <v>167</v>
      </c>
      <c r="G61655" t="s">
        <v>35</v>
      </c>
      <c r="H61655" t="s">
        <v>173</v>
      </c>
      <c r="I61655" t="s">
        <v>30</v>
      </c>
      <c r="J61655" t="s">
        <v>174</v>
      </c>
      <c r="K61655">
        <v>7</v>
      </c>
      <c r="L61655" t="s">
        <v>176</v>
      </c>
      <c r="M61655" t="s">
        <v>179</v>
      </c>
      <c r="N61655" t="s">
        <v>185</v>
      </c>
      <c r="O61655" s="6" t="s">
        <v>218</v>
      </c>
      <c r="P61655" t="s">
        <v>165</v>
      </c>
      <c r="Q61655" t="s">
        <v>36</v>
      </c>
      <c r="R61655" t="s">
        <v>38</v>
      </c>
    </row>
    <row r="61656" spans="1:18">
      <c r="A61656" s="4">
        <v>45363</v>
      </c>
      <c r="B61656" s="5">
        <v>0.54349537037037032</v>
      </c>
      <c r="C61656" t="s">
        <v>29</v>
      </c>
      <c r="D61656">
        <v>431151</v>
      </c>
      <c r="E61656" s="6" t="s">
        <v>253</v>
      </c>
      <c r="F61656" t="s">
        <v>167</v>
      </c>
      <c r="G61656" t="s">
        <v>35</v>
      </c>
      <c r="H61656" t="s">
        <v>173</v>
      </c>
      <c r="I61656" t="s">
        <v>30</v>
      </c>
      <c r="J61656" t="s">
        <v>174</v>
      </c>
      <c r="K61656">
        <v>7</v>
      </c>
      <c r="L61656" t="s">
        <v>176</v>
      </c>
      <c r="M61656" t="s">
        <v>179</v>
      </c>
      <c r="N61656" t="s">
        <v>186</v>
      </c>
      <c r="O61656" s="6" t="s">
        <v>218</v>
      </c>
      <c r="P61656" t="s">
        <v>165</v>
      </c>
      <c r="Q61656" t="s">
        <v>36</v>
      </c>
      <c r="R61656" t="s">
        <v>38</v>
      </c>
    </row>
    <row r="61657" spans="1:18">
      <c r="A61657" s="4">
        <v>45363</v>
      </c>
      <c r="B61657" s="5">
        <v>0.54349537037037032</v>
      </c>
      <c r="C61657" t="s">
        <v>29</v>
      </c>
      <c r="D61657">
        <v>431151</v>
      </c>
      <c r="E61657" s="6" t="s">
        <v>253</v>
      </c>
      <c r="F61657" t="s">
        <v>167</v>
      </c>
      <c r="G61657" t="s">
        <v>35</v>
      </c>
      <c r="H61657" t="s">
        <v>173</v>
      </c>
      <c r="I61657" t="s">
        <v>30</v>
      </c>
      <c r="J61657" t="s">
        <v>174</v>
      </c>
      <c r="K61657">
        <v>7</v>
      </c>
      <c r="L61657" t="s">
        <v>176</v>
      </c>
      <c r="M61657" t="s">
        <v>179</v>
      </c>
      <c r="N61657" s="6" t="s">
        <v>214</v>
      </c>
      <c r="O61657" s="6" t="s">
        <v>218</v>
      </c>
      <c r="P61657" t="s">
        <v>165</v>
      </c>
      <c r="Q61657" t="s">
        <v>36</v>
      </c>
      <c r="R61657" t="s">
        <v>38</v>
      </c>
    </row>
    <row r="61658" spans="1:18">
      <c r="A61658" s="4">
        <v>45363</v>
      </c>
      <c r="B61658" s="5">
        <v>0.62260416666666663</v>
      </c>
      <c r="C61658" t="s">
        <v>29</v>
      </c>
      <c r="D61658">
        <v>400705</v>
      </c>
      <c r="E61658" s="6" t="s">
        <v>253</v>
      </c>
      <c r="F61658" t="s">
        <v>39</v>
      </c>
      <c r="G61658" t="s">
        <v>35</v>
      </c>
      <c r="H61658" t="s">
        <v>173</v>
      </c>
      <c r="I61658" t="s">
        <v>30</v>
      </c>
      <c r="J61658" t="s">
        <v>175</v>
      </c>
      <c r="K61658">
        <v>5</v>
      </c>
      <c r="L61658" t="s">
        <v>239</v>
      </c>
      <c r="M61658" t="s">
        <v>179</v>
      </c>
      <c r="N61658" t="s">
        <v>185</v>
      </c>
      <c r="O61658" s="6" t="s">
        <v>220</v>
      </c>
      <c r="P61658" t="s">
        <v>42</v>
      </c>
      <c r="Q61658" t="s">
        <v>36</v>
      </c>
      <c r="R61658" t="s">
        <v>37</v>
      </c>
    </row>
    <row r="61659" spans="1:18">
      <c r="A61659" s="4">
        <v>45363</v>
      </c>
      <c r="B61659" s="5">
        <v>0.62260416666666663</v>
      </c>
      <c r="C61659" t="s">
        <v>29</v>
      </c>
      <c r="D61659">
        <v>400705</v>
      </c>
      <c r="E61659" s="6" t="s">
        <v>253</v>
      </c>
      <c r="F61659" t="s">
        <v>39</v>
      </c>
      <c r="G61659" t="s">
        <v>35</v>
      </c>
      <c r="H61659" t="s">
        <v>173</v>
      </c>
      <c r="I61659" t="s">
        <v>30</v>
      </c>
      <c r="J61659" t="s">
        <v>175</v>
      </c>
      <c r="K61659">
        <v>5</v>
      </c>
      <c r="L61659" t="s">
        <v>239</v>
      </c>
      <c r="M61659" t="s">
        <v>179</v>
      </c>
      <c r="N61659" t="s">
        <v>186</v>
      </c>
      <c r="O61659" s="6" t="s">
        <v>220</v>
      </c>
      <c r="P61659" t="s">
        <v>42</v>
      </c>
      <c r="Q61659" t="s">
        <v>36</v>
      </c>
      <c r="R61659" t="s">
        <v>37</v>
      </c>
    </row>
    <row r="61660" spans="1:18">
      <c r="A61660" s="4">
        <v>45363</v>
      </c>
      <c r="B61660" s="5">
        <v>0.62260416666666663</v>
      </c>
      <c r="C61660" t="s">
        <v>29</v>
      </c>
      <c r="D61660">
        <v>400705</v>
      </c>
      <c r="E61660" s="6" t="s">
        <v>253</v>
      </c>
      <c r="F61660" t="s">
        <v>39</v>
      </c>
      <c r="G61660" t="s">
        <v>35</v>
      </c>
      <c r="H61660" t="s">
        <v>173</v>
      </c>
      <c r="I61660" t="s">
        <v>30</v>
      </c>
      <c r="J61660" t="s">
        <v>175</v>
      </c>
      <c r="K61660">
        <v>5</v>
      </c>
      <c r="L61660" t="s">
        <v>239</v>
      </c>
      <c r="M61660" t="s">
        <v>179</v>
      </c>
      <c r="N61660" t="s">
        <v>187</v>
      </c>
      <c r="O61660" s="6" t="s">
        <v>220</v>
      </c>
      <c r="P61660" t="s">
        <v>42</v>
      </c>
      <c r="Q61660" t="s">
        <v>36</v>
      </c>
      <c r="R61660" t="s">
        <v>37</v>
      </c>
    </row>
    <row r="61661" spans="1:18">
      <c r="A61661" s="4">
        <v>45363</v>
      </c>
      <c r="B61661" s="5">
        <v>0.62260416666666663</v>
      </c>
      <c r="C61661" t="s">
        <v>29</v>
      </c>
      <c r="D61661">
        <v>400705</v>
      </c>
      <c r="E61661" s="6" t="s">
        <v>253</v>
      </c>
      <c r="F61661" t="s">
        <v>39</v>
      </c>
      <c r="G61661" t="s">
        <v>35</v>
      </c>
      <c r="H61661" t="s">
        <v>173</v>
      </c>
      <c r="I61661" t="s">
        <v>30</v>
      </c>
      <c r="J61661" t="s">
        <v>175</v>
      </c>
      <c r="K61661">
        <v>5</v>
      </c>
      <c r="L61661" t="s">
        <v>239</v>
      </c>
      <c r="M61661" t="s">
        <v>179</v>
      </c>
      <c r="N61661" t="s">
        <v>185</v>
      </c>
      <c r="O61661" s="6" t="s">
        <v>220</v>
      </c>
      <c r="P61661" t="s">
        <v>161</v>
      </c>
      <c r="Q61661" t="s">
        <v>36</v>
      </c>
      <c r="R61661" t="s">
        <v>37</v>
      </c>
    </row>
    <row r="61662" spans="1:18">
      <c r="A61662" s="4">
        <v>45363</v>
      </c>
      <c r="B61662" s="5">
        <v>0.62260416666666663</v>
      </c>
      <c r="C61662" t="s">
        <v>29</v>
      </c>
      <c r="D61662">
        <v>400705</v>
      </c>
      <c r="E61662" s="6" t="s">
        <v>253</v>
      </c>
      <c r="F61662" t="s">
        <v>39</v>
      </c>
      <c r="G61662" t="s">
        <v>35</v>
      </c>
      <c r="H61662" t="s">
        <v>173</v>
      </c>
      <c r="I61662" t="s">
        <v>30</v>
      </c>
      <c r="J61662" t="s">
        <v>175</v>
      </c>
      <c r="K61662">
        <v>5</v>
      </c>
      <c r="L61662" t="s">
        <v>239</v>
      </c>
      <c r="M61662" t="s">
        <v>179</v>
      </c>
      <c r="N61662" t="s">
        <v>186</v>
      </c>
      <c r="O61662" s="6" t="s">
        <v>220</v>
      </c>
      <c r="P61662" t="s">
        <v>161</v>
      </c>
      <c r="Q61662" t="s">
        <v>36</v>
      </c>
      <c r="R61662" t="s">
        <v>37</v>
      </c>
    </row>
    <row r="61663" spans="1:18">
      <c r="A61663" s="4">
        <v>45363</v>
      </c>
      <c r="B61663" s="5">
        <v>0.62260416666666663</v>
      </c>
      <c r="C61663" t="s">
        <v>29</v>
      </c>
      <c r="D61663">
        <v>400705</v>
      </c>
      <c r="E61663" s="6" t="s">
        <v>253</v>
      </c>
      <c r="F61663" t="s">
        <v>39</v>
      </c>
      <c r="G61663" t="s">
        <v>35</v>
      </c>
      <c r="H61663" t="s">
        <v>173</v>
      </c>
      <c r="I61663" t="s">
        <v>30</v>
      </c>
      <c r="J61663" t="s">
        <v>175</v>
      </c>
      <c r="K61663">
        <v>5</v>
      </c>
      <c r="L61663" t="s">
        <v>239</v>
      </c>
      <c r="M61663" t="s">
        <v>179</v>
      </c>
      <c r="N61663" t="s">
        <v>187</v>
      </c>
      <c r="O61663" s="6" t="s">
        <v>220</v>
      </c>
      <c r="P61663" t="s">
        <v>161</v>
      </c>
      <c r="Q61663" t="s">
        <v>36</v>
      </c>
      <c r="R61663" t="s">
        <v>37</v>
      </c>
    </row>
    <row r="61664" spans="1:18">
      <c r="A61664" s="4">
        <v>45363</v>
      </c>
      <c r="B61664" s="5">
        <v>0.62260416666666663</v>
      </c>
      <c r="C61664" t="s">
        <v>29</v>
      </c>
      <c r="D61664">
        <v>400705</v>
      </c>
      <c r="E61664" s="6" t="s">
        <v>253</v>
      </c>
      <c r="F61664" t="s">
        <v>39</v>
      </c>
      <c r="G61664" t="s">
        <v>35</v>
      </c>
      <c r="H61664" t="s">
        <v>173</v>
      </c>
      <c r="I61664" t="s">
        <v>30</v>
      </c>
      <c r="J61664" t="s">
        <v>175</v>
      </c>
      <c r="K61664">
        <v>5</v>
      </c>
      <c r="L61664" t="s">
        <v>239</v>
      </c>
      <c r="M61664" t="s">
        <v>179</v>
      </c>
      <c r="N61664" t="s">
        <v>185</v>
      </c>
      <c r="O61664" s="6" t="s">
        <v>222</v>
      </c>
      <c r="P61664" t="s">
        <v>42</v>
      </c>
      <c r="Q61664" t="s">
        <v>36</v>
      </c>
      <c r="R61664" t="s">
        <v>37</v>
      </c>
    </row>
    <row r="61665" spans="1:18">
      <c r="A61665" s="4">
        <v>45363</v>
      </c>
      <c r="B61665" s="5">
        <v>0.62260416666666663</v>
      </c>
      <c r="C61665" t="s">
        <v>29</v>
      </c>
      <c r="D61665">
        <v>400705</v>
      </c>
      <c r="E61665" s="6" t="s">
        <v>253</v>
      </c>
      <c r="F61665" t="s">
        <v>39</v>
      </c>
      <c r="G61665" t="s">
        <v>35</v>
      </c>
      <c r="H61665" t="s">
        <v>173</v>
      </c>
      <c r="I61665" t="s">
        <v>30</v>
      </c>
      <c r="J61665" t="s">
        <v>175</v>
      </c>
      <c r="K61665">
        <v>5</v>
      </c>
      <c r="L61665" t="s">
        <v>239</v>
      </c>
      <c r="M61665" t="s">
        <v>179</v>
      </c>
      <c r="N61665" t="s">
        <v>186</v>
      </c>
      <c r="O61665" s="6" t="s">
        <v>222</v>
      </c>
      <c r="P61665" t="s">
        <v>42</v>
      </c>
      <c r="Q61665" t="s">
        <v>36</v>
      </c>
      <c r="R61665" t="s">
        <v>37</v>
      </c>
    </row>
    <row r="61666" spans="1:18">
      <c r="A61666" s="4">
        <v>45363</v>
      </c>
      <c r="B61666" s="5">
        <v>0.62260416666666663</v>
      </c>
      <c r="C61666" t="s">
        <v>29</v>
      </c>
      <c r="D61666">
        <v>400705</v>
      </c>
      <c r="E61666" s="6" t="s">
        <v>253</v>
      </c>
      <c r="F61666" t="s">
        <v>39</v>
      </c>
      <c r="G61666" t="s">
        <v>35</v>
      </c>
      <c r="H61666" t="s">
        <v>173</v>
      </c>
      <c r="I61666" t="s">
        <v>30</v>
      </c>
      <c r="J61666" t="s">
        <v>175</v>
      </c>
      <c r="K61666">
        <v>5</v>
      </c>
      <c r="L61666" t="s">
        <v>239</v>
      </c>
      <c r="M61666" t="s">
        <v>179</v>
      </c>
      <c r="N61666" t="s">
        <v>187</v>
      </c>
      <c r="O61666" s="6" t="s">
        <v>222</v>
      </c>
      <c r="P61666" t="s">
        <v>42</v>
      </c>
      <c r="Q61666" t="s">
        <v>36</v>
      </c>
      <c r="R61666" t="s">
        <v>37</v>
      </c>
    </row>
    <row r="61667" spans="1:18">
      <c r="A61667" s="4">
        <v>45363</v>
      </c>
      <c r="B61667" s="5">
        <v>0.62260416666666663</v>
      </c>
      <c r="C61667" t="s">
        <v>29</v>
      </c>
      <c r="D61667">
        <v>400705</v>
      </c>
      <c r="E61667" s="6" t="s">
        <v>253</v>
      </c>
      <c r="F61667" t="s">
        <v>39</v>
      </c>
      <c r="G61667" t="s">
        <v>35</v>
      </c>
      <c r="H61667" t="s">
        <v>173</v>
      </c>
      <c r="I61667" t="s">
        <v>30</v>
      </c>
      <c r="J61667" t="s">
        <v>175</v>
      </c>
      <c r="K61667">
        <v>5</v>
      </c>
      <c r="L61667" t="s">
        <v>239</v>
      </c>
      <c r="M61667" t="s">
        <v>179</v>
      </c>
      <c r="N61667" t="s">
        <v>185</v>
      </c>
      <c r="O61667" s="6" t="s">
        <v>222</v>
      </c>
      <c r="P61667" t="s">
        <v>161</v>
      </c>
      <c r="Q61667" t="s">
        <v>36</v>
      </c>
      <c r="R61667" t="s">
        <v>37</v>
      </c>
    </row>
    <row r="61668" spans="1:18">
      <c r="A61668" s="4">
        <v>45363</v>
      </c>
      <c r="B61668" s="5">
        <v>0.62260416666666663</v>
      </c>
      <c r="C61668" t="s">
        <v>29</v>
      </c>
      <c r="D61668">
        <v>400705</v>
      </c>
      <c r="E61668" s="6" t="s">
        <v>253</v>
      </c>
      <c r="F61668" t="s">
        <v>39</v>
      </c>
      <c r="G61668" t="s">
        <v>35</v>
      </c>
      <c r="H61668" t="s">
        <v>173</v>
      </c>
      <c r="I61668" t="s">
        <v>30</v>
      </c>
      <c r="J61668" t="s">
        <v>175</v>
      </c>
      <c r="K61668">
        <v>5</v>
      </c>
      <c r="L61668" t="s">
        <v>239</v>
      </c>
      <c r="M61668" t="s">
        <v>179</v>
      </c>
      <c r="N61668" t="s">
        <v>186</v>
      </c>
      <c r="O61668" s="6" t="s">
        <v>222</v>
      </c>
      <c r="P61668" t="s">
        <v>161</v>
      </c>
      <c r="Q61668" t="s">
        <v>36</v>
      </c>
      <c r="R61668" t="s">
        <v>37</v>
      </c>
    </row>
    <row r="61669" spans="1:18">
      <c r="A61669" s="4">
        <v>45363</v>
      </c>
      <c r="B61669" s="5">
        <v>0.62260416666666663</v>
      </c>
      <c r="C61669" t="s">
        <v>29</v>
      </c>
      <c r="D61669">
        <v>400705</v>
      </c>
      <c r="E61669" s="6" t="s">
        <v>253</v>
      </c>
      <c r="F61669" t="s">
        <v>39</v>
      </c>
      <c r="G61669" t="s">
        <v>35</v>
      </c>
      <c r="H61669" t="s">
        <v>173</v>
      </c>
      <c r="I61669" t="s">
        <v>30</v>
      </c>
      <c r="J61669" t="s">
        <v>175</v>
      </c>
      <c r="K61669">
        <v>5</v>
      </c>
      <c r="L61669" t="s">
        <v>239</v>
      </c>
      <c r="M61669" t="s">
        <v>179</v>
      </c>
      <c r="N61669" t="s">
        <v>187</v>
      </c>
      <c r="O61669" s="6" t="s">
        <v>222</v>
      </c>
      <c r="P61669" t="s">
        <v>161</v>
      </c>
      <c r="Q61669" t="s">
        <v>36</v>
      </c>
      <c r="R61669" t="s">
        <v>37</v>
      </c>
    </row>
    <row r="61670" spans="1:18">
      <c r="A61670" s="4">
        <v>45363</v>
      </c>
      <c r="B61670" s="5">
        <v>0.62260416666666663</v>
      </c>
      <c r="C61670" t="s">
        <v>29</v>
      </c>
      <c r="D61670">
        <v>400705</v>
      </c>
      <c r="E61670" s="6" t="s">
        <v>253</v>
      </c>
      <c r="F61670" t="s">
        <v>39</v>
      </c>
      <c r="G61670" t="s">
        <v>35</v>
      </c>
      <c r="H61670" t="s">
        <v>173</v>
      </c>
      <c r="I61670" t="s">
        <v>30</v>
      </c>
      <c r="J61670" t="s">
        <v>175</v>
      </c>
      <c r="K61670">
        <v>5</v>
      </c>
      <c r="L61670" t="s">
        <v>239</v>
      </c>
      <c r="M61670" t="s">
        <v>179</v>
      </c>
      <c r="N61670" t="s">
        <v>185</v>
      </c>
      <c r="O61670" s="6" t="s">
        <v>222</v>
      </c>
      <c r="P61670" t="s">
        <v>42</v>
      </c>
      <c r="Q61670" t="s">
        <v>36</v>
      </c>
      <c r="R61670" t="s">
        <v>37</v>
      </c>
    </row>
    <row r="61671" spans="1:18">
      <c r="A61671" s="4">
        <v>45363</v>
      </c>
      <c r="B61671" s="5">
        <v>0.62260416666666663</v>
      </c>
      <c r="C61671" t="s">
        <v>29</v>
      </c>
      <c r="D61671">
        <v>400705</v>
      </c>
      <c r="E61671" s="6" t="s">
        <v>253</v>
      </c>
      <c r="F61671" t="s">
        <v>39</v>
      </c>
      <c r="G61671" t="s">
        <v>35</v>
      </c>
      <c r="H61671" t="s">
        <v>173</v>
      </c>
      <c r="I61671" t="s">
        <v>30</v>
      </c>
      <c r="J61671" t="s">
        <v>175</v>
      </c>
      <c r="K61671">
        <v>5</v>
      </c>
      <c r="L61671" t="s">
        <v>239</v>
      </c>
      <c r="M61671" t="s">
        <v>179</v>
      </c>
      <c r="N61671" t="s">
        <v>186</v>
      </c>
      <c r="O61671" s="6" t="s">
        <v>222</v>
      </c>
      <c r="P61671" t="s">
        <v>42</v>
      </c>
      <c r="Q61671" t="s">
        <v>36</v>
      </c>
      <c r="R61671" t="s">
        <v>37</v>
      </c>
    </row>
    <row r="61672" spans="1:18">
      <c r="A61672" s="4">
        <v>45363</v>
      </c>
      <c r="B61672" s="5">
        <v>0.62260416666666663</v>
      </c>
      <c r="C61672" t="s">
        <v>29</v>
      </c>
      <c r="D61672">
        <v>400705</v>
      </c>
      <c r="E61672" s="6" t="s">
        <v>253</v>
      </c>
      <c r="F61672" t="s">
        <v>39</v>
      </c>
      <c r="G61672" t="s">
        <v>35</v>
      </c>
      <c r="H61672" t="s">
        <v>173</v>
      </c>
      <c r="I61672" t="s">
        <v>30</v>
      </c>
      <c r="J61672" t="s">
        <v>175</v>
      </c>
      <c r="K61672">
        <v>5</v>
      </c>
      <c r="L61672" t="s">
        <v>239</v>
      </c>
      <c r="M61672" t="s">
        <v>179</v>
      </c>
      <c r="N61672" t="s">
        <v>187</v>
      </c>
      <c r="O61672" s="6" t="s">
        <v>222</v>
      </c>
      <c r="P61672" t="s">
        <v>42</v>
      </c>
      <c r="Q61672" t="s">
        <v>36</v>
      </c>
      <c r="R61672" t="s">
        <v>37</v>
      </c>
    </row>
    <row r="61673" spans="1:18">
      <c r="A61673" s="4">
        <v>45363</v>
      </c>
      <c r="B61673" s="5">
        <v>0.62260416666666663</v>
      </c>
      <c r="C61673" t="s">
        <v>29</v>
      </c>
      <c r="D61673">
        <v>400705</v>
      </c>
      <c r="E61673" s="6" t="s">
        <v>253</v>
      </c>
      <c r="F61673" t="s">
        <v>39</v>
      </c>
      <c r="G61673" t="s">
        <v>35</v>
      </c>
      <c r="H61673" t="s">
        <v>173</v>
      </c>
      <c r="I61673" t="s">
        <v>30</v>
      </c>
      <c r="J61673" t="s">
        <v>175</v>
      </c>
      <c r="K61673">
        <v>5</v>
      </c>
      <c r="L61673" t="s">
        <v>239</v>
      </c>
      <c r="M61673" t="s">
        <v>179</v>
      </c>
      <c r="N61673" t="s">
        <v>185</v>
      </c>
      <c r="O61673" s="6" t="s">
        <v>222</v>
      </c>
      <c r="P61673" t="s">
        <v>161</v>
      </c>
      <c r="Q61673" t="s">
        <v>36</v>
      </c>
      <c r="R61673" t="s">
        <v>37</v>
      </c>
    </row>
    <row r="61674" spans="1:18">
      <c r="A61674" s="4">
        <v>45363</v>
      </c>
      <c r="B61674" s="5">
        <v>0.62260416666666663</v>
      </c>
      <c r="C61674" t="s">
        <v>29</v>
      </c>
      <c r="D61674">
        <v>400705</v>
      </c>
      <c r="E61674" s="6" t="s">
        <v>253</v>
      </c>
      <c r="F61674" t="s">
        <v>39</v>
      </c>
      <c r="G61674" t="s">
        <v>35</v>
      </c>
      <c r="H61674" t="s">
        <v>173</v>
      </c>
      <c r="I61674" t="s">
        <v>30</v>
      </c>
      <c r="J61674" t="s">
        <v>175</v>
      </c>
      <c r="K61674">
        <v>5</v>
      </c>
      <c r="L61674" t="s">
        <v>239</v>
      </c>
      <c r="M61674" t="s">
        <v>179</v>
      </c>
      <c r="N61674" t="s">
        <v>186</v>
      </c>
      <c r="O61674" s="6" t="s">
        <v>222</v>
      </c>
      <c r="P61674" t="s">
        <v>161</v>
      </c>
      <c r="Q61674" t="s">
        <v>36</v>
      </c>
      <c r="R61674" t="s">
        <v>37</v>
      </c>
    </row>
    <row r="61675" spans="1:18">
      <c r="A61675" s="4">
        <v>45363</v>
      </c>
      <c r="B61675" s="5">
        <v>0.62260416666666663</v>
      </c>
      <c r="C61675" t="s">
        <v>29</v>
      </c>
      <c r="D61675">
        <v>400705</v>
      </c>
      <c r="E61675" s="6" t="s">
        <v>253</v>
      </c>
      <c r="F61675" t="s">
        <v>39</v>
      </c>
      <c r="G61675" t="s">
        <v>35</v>
      </c>
      <c r="H61675" t="s">
        <v>173</v>
      </c>
      <c r="I61675" t="s">
        <v>30</v>
      </c>
      <c r="J61675" t="s">
        <v>175</v>
      </c>
      <c r="K61675">
        <v>5</v>
      </c>
      <c r="L61675" t="s">
        <v>239</v>
      </c>
      <c r="M61675" t="s">
        <v>179</v>
      </c>
      <c r="N61675" t="s">
        <v>187</v>
      </c>
      <c r="O61675" s="6" t="s">
        <v>222</v>
      </c>
      <c r="P61675" t="s">
        <v>161</v>
      </c>
      <c r="Q61675" t="s">
        <v>36</v>
      </c>
      <c r="R61675" t="s">
        <v>37</v>
      </c>
    </row>
    <row r="61676" spans="1:18">
      <c r="A61676" s="4">
        <v>45364</v>
      </c>
      <c r="B61676" s="5">
        <v>0.44743055555555555</v>
      </c>
      <c r="C61676" t="s">
        <v>29</v>
      </c>
      <c r="D61676">
        <v>400708</v>
      </c>
      <c r="E61676" s="6" t="s">
        <v>252</v>
      </c>
      <c r="F61676" t="s">
        <v>167</v>
      </c>
      <c r="G61676" t="s">
        <v>35</v>
      </c>
      <c r="H61676" t="s">
        <v>173</v>
      </c>
      <c r="I61676" t="s">
        <v>30</v>
      </c>
      <c r="J61676" t="s">
        <v>175</v>
      </c>
      <c r="K61676">
        <v>8</v>
      </c>
      <c r="L61676" t="s">
        <v>178</v>
      </c>
      <c r="M61676" t="s">
        <v>179</v>
      </c>
      <c r="N61676" t="s">
        <v>185</v>
      </c>
      <c r="O61676" s="6" t="s">
        <v>222</v>
      </c>
      <c r="P61676" t="s">
        <v>163</v>
      </c>
      <c r="Q61676" t="s">
        <v>36</v>
      </c>
      <c r="R61676" t="s">
        <v>44</v>
      </c>
    </row>
    <row r="61677" spans="1:18">
      <c r="A61677" s="4">
        <v>45364</v>
      </c>
      <c r="B61677" s="5">
        <v>0.44743055555555555</v>
      </c>
      <c r="C61677" t="s">
        <v>29</v>
      </c>
      <c r="D61677">
        <v>400708</v>
      </c>
      <c r="E61677" s="6" t="s">
        <v>252</v>
      </c>
      <c r="F61677" t="s">
        <v>167</v>
      </c>
      <c r="G61677" t="s">
        <v>35</v>
      </c>
      <c r="H61677" t="s">
        <v>173</v>
      </c>
      <c r="I61677" t="s">
        <v>30</v>
      </c>
      <c r="J61677" t="s">
        <v>175</v>
      </c>
      <c r="K61677">
        <v>8</v>
      </c>
      <c r="L61677" t="s">
        <v>178</v>
      </c>
      <c r="M61677" t="s">
        <v>179</v>
      </c>
      <c r="N61677" t="s">
        <v>187</v>
      </c>
      <c r="O61677" s="6" t="s">
        <v>222</v>
      </c>
      <c r="P61677" t="s">
        <v>163</v>
      </c>
      <c r="Q61677" t="s">
        <v>36</v>
      </c>
      <c r="R61677" t="s">
        <v>44</v>
      </c>
    </row>
    <row r="61678" spans="1:18">
      <c r="A61678" s="4">
        <v>45364</v>
      </c>
      <c r="B61678" s="5">
        <v>0.44743055555555555</v>
      </c>
      <c r="C61678" t="s">
        <v>29</v>
      </c>
      <c r="D61678">
        <v>400708</v>
      </c>
      <c r="E61678" s="6" t="s">
        <v>252</v>
      </c>
      <c r="F61678" t="s">
        <v>167</v>
      </c>
      <c r="G61678" t="s">
        <v>35</v>
      </c>
      <c r="H61678" t="s">
        <v>173</v>
      </c>
      <c r="I61678" t="s">
        <v>30</v>
      </c>
      <c r="J61678" t="s">
        <v>175</v>
      </c>
      <c r="K61678">
        <v>8</v>
      </c>
      <c r="L61678" t="s">
        <v>178</v>
      </c>
      <c r="M61678" t="s">
        <v>179</v>
      </c>
      <c r="N61678" t="s">
        <v>189</v>
      </c>
      <c r="O61678" s="6" t="s">
        <v>222</v>
      </c>
      <c r="P61678" t="s">
        <v>163</v>
      </c>
      <c r="Q61678" t="s">
        <v>36</v>
      </c>
      <c r="R61678" t="s">
        <v>44</v>
      </c>
    </row>
    <row r="61679" spans="1:18">
      <c r="A61679" s="4">
        <v>45364</v>
      </c>
      <c r="B61679" s="5">
        <v>0.44743055555555555</v>
      </c>
      <c r="C61679" t="s">
        <v>29</v>
      </c>
      <c r="D61679">
        <v>400708</v>
      </c>
      <c r="E61679" s="6" t="s">
        <v>252</v>
      </c>
      <c r="F61679" t="s">
        <v>167</v>
      </c>
      <c r="G61679" t="s">
        <v>35</v>
      </c>
      <c r="H61679" t="s">
        <v>173</v>
      </c>
      <c r="I61679" t="s">
        <v>30</v>
      </c>
      <c r="J61679" t="s">
        <v>175</v>
      </c>
      <c r="K61679">
        <v>8</v>
      </c>
      <c r="L61679" t="s">
        <v>178</v>
      </c>
      <c r="M61679" t="s">
        <v>179</v>
      </c>
      <c r="N61679" t="s">
        <v>185</v>
      </c>
      <c r="O61679" s="6" t="s">
        <v>222</v>
      </c>
      <c r="P61679" t="s">
        <v>164</v>
      </c>
      <c r="Q61679" t="s">
        <v>36</v>
      </c>
      <c r="R61679" t="s">
        <v>44</v>
      </c>
    </row>
    <row r="61680" spans="1:18">
      <c r="A61680" s="4">
        <v>45364</v>
      </c>
      <c r="B61680" s="5">
        <v>0.44743055555555555</v>
      </c>
      <c r="C61680" t="s">
        <v>29</v>
      </c>
      <c r="D61680">
        <v>400708</v>
      </c>
      <c r="E61680" s="6" t="s">
        <v>252</v>
      </c>
      <c r="F61680" t="s">
        <v>167</v>
      </c>
      <c r="G61680" t="s">
        <v>35</v>
      </c>
      <c r="H61680" t="s">
        <v>173</v>
      </c>
      <c r="I61680" t="s">
        <v>30</v>
      </c>
      <c r="J61680" t="s">
        <v>175</v>
      </c>
      <c r="K61680">
        <v>8</v>
      </c>
      <c r="L61680" t="s">
        <v>178</v>
      </c>
      <c r="M61680" t="s">
        <v>179</v>
      </c>
      <c r="N61680" t="s">
        <v>187</v>
      </c>
      <c r="O61680" s="6" t="s">
        <v>222</v>
      </c>
      <c r="P61680" t="s">
        <v>164</v>
      </c>
      <c r="Q61680" t="s">
        <v>36</v>
      </c>
      <c r="R61680" t="s">
        <v>44</v>
      </c>
    </row>
    <row r="61681" spans="1:18">
      <c r="A61681" s="4">
        <v>45364</v>
      </c>
      <c r="B61681" s="5">
        <v>0.44743055555555555</v>
      </c>
      <c r="C61681" t="s">
        <v>29</v>
      </c>
      <c r="D61681">
        <v>400708</v>
      </c>
      <c r="E61681" s="6" t="s">
        <v>252</v>
      </c>
      <c r="F61681" t="s">
        <v>167</v>
      </c>
      <c r="G61681" t="s">
        <v>35</v>
      </c>
      <c r="H61681" t="s">
        <v>173</v>
      </c>
      <c r="I61681" t="s">
        <v>30</v>
      </c>
      <c r="J61681" t="s">
        <v>175</v>
      </c>
      <c r="K61681">
        <v>8</v>
      </c>
      <c r="L61681" t="s">
        <v>178</v>
      </c>
      <c r="M61681" t="s">
        <v>179</v>
      </c>
      <c r="N61681" t="s">
        <v>189</v>
      </c>
      <c r="O61681" s="6" t="s">
        <v>222</v>
      </c>
      <c r="P61681" t="s">
        <v>164</v>
      </c>
      <c r="Q61681" t="s">
        <v>36</v>
      </c>
      <c r="R61681" t="s">
        <v>44</v>
      </c>
    </row>
    <row r="61682" spans="1:18">
      <c r="A61682" s="4">
        <v>45364</v>
      </c>
      <c r="B61682" s="5">
        <v>0.44743055555555555</v>
      </c>
      <c r="C61682" t="s">
        <v>29</v>
      </c>
      <c r="D61682">
        <v>400708</v>
      </c>
      <c r="E61682" s="6" t="s">
        <v>252</v>
      </c>
      <c r="F61682" t="s">
        <v>167</v>
      </c>
      <c r="G61682" t="s">
        <v>35</v>
      </c>
      <c r="H61682" t="s">
        <v>173</v>
      </c>
      <c r="I61682" t="s">
        <v>30</v>
      </c>
      <c r="J61682" t="s">
        <v>175</v>
      </c>
      <c r="K61682">
        <v>8</v>
      </c>
      <c r="L61682" t="s">
        <v>178</v>
      </c>
      <c r="M61682" t="s">
        <v>179</v>
      </c>
      <c r="N61682" t="s">
        <v>185</v>
      </c>
      <c r="O61682" s="6" t="s">
        <v>219</v>
      </c>
      <c r="P61682" t="s">
        <v>163</v>
      </c>
      <c r="Q61682" t="s">
        <v>36</v>
      </c>
      <c r="R61682" t="s">
        <v>44</v>
      </c>
    </row>
    <row r="61683" spans="1:18">
      <c r="A61683" s="4">
        <v>45364</v>
      </c>
      <c r="B61683" s="5">
        <v>0.44743055555555555</v>
      </c>
      <c r="C61683" t="s">
        <v>29</v>
      </c>
      <c r="D61683">
        <v>400708</v>
      </c>
      <c r="E61683" s="6" t="s">
        <v>252</v>
      </c>
      <c r="F61683" t="s">
        <v>167</v>
      </c>
      <c r="G61683" t="s">
        <v>35</v>
      </c>
      <c r="H61683" t="s">
        <v>173</v>
      </c>
      <c r="I61683" t="s">
        <v>30</v>
      </c>
      <c r="J61683" t="s">
        <v>175</v>
      </c>
      <c r="K61683">
        <v>8</v>
      </c>
      <c r="L61683" t="s">
        <v>178</v>
      </c>
      <c r="M61683" t="s">
        <v>179</v>
      </c>
      <c r="N61683" t="s">
        <v>187</v>
      </c>
      <c r="O61683" s="6" t="s">
        <v>219</v>
      </c>
      <c r="P61683" t="s">
        <v>163</v>
      </c>
      <c r="Q61683" t="s">
        <v>36</v>
      </c>
      <c r="R61683" t="s">
        <v>44</v>
      </c>
    </row>
    <row r="61684" spans="1:18">
      <c r="A61684" s="4">
        <v>45364</v>
      </c>
      <c r="B61684" s="5">
        <v>0.44743055555555555</v>
      </c>
      <c r="C61684" t="s">
        <v>29</v>
      </c>
      <c r="D61684">
        <v>400708</v>
      </c>
      <c r="E61684" s="6" t="s">
        <v>252</v>
      </c>
      <c r="F61684" t="s">
        <v>167</v>
      </c>
      <c r="G61684" t="s">
        <v>35</v>
      </c>
      <c r="H61684" t="s">
        <v>173</v>
      </c>
      <c r="I61684" t="s">
        <v>30</v>
      </c>
      <c r="J61684" t="s">
        <v>175</v>
      </c>
      <c r="K61684">
        <v>8</v>
      </c>
      <c r="L61684" t="s">
        <v>178</v>
      </c>
      <c r="M61684" t="s">
        <v>179</v>
      </c>
      <c r="N61684" t="s">
        <v>189</v>
      </c>
      <c r="O61684" s="6" t="s">
        <v>219</v>
      </c>
      <c r="P61684" t="s">
        <v>163</v>
      </c>
      <c r="Q61684" t="s">
        <v>36</v>
      </c>
      <c r="R61684" t="s">
        <v>44</v>
      </c>
    </row>
    <row r="61685" spans="1:18">
      <c r="A61685" s="4">
        <v>45364</v>
      </c>
      <c r="B61685" s="5">
        <v>0.44743055555555555</v>
      </c>
      <c r="C61685" t="s">
        <v>29</v>
      </c>
      <c r="D61685">
        <v>400708</v>
      </c>
      <c r="E61685" s="6" t="s">
        <v>252</v>
      </c>
      <c r="F61685" t="s">
        <v>167</v>
      </c>
      <c r="G61685" t="s">
        <v>35</v>
      </c>
      <c r="H61685" t="s">
        <v>173</v>
      </c>
      <c r="I61685" t="s">
        <v>30</v>
      </c>
      <c r="J61685" t="s">
        <v>175</v>
      </c>
      <c r="K61685">
        <v>8</v>
      </c>
      <c r="L61685" t="s">
        <v>178</v>
      </c>
      <c r="M61685" t="s">
        <v>179</v>
      </c>
      <c r="N61685" t="s">
        <v>185</v>
      </c>
      <c r="O61685" s="6" t="s">
        <v>219</v>
      </c>
      <c r="P61685" t="s">
        <v>164</v>
      </c>
      <c r="Q61685" t="s">
        <v>36</v>
      </c>
      <c r="R61685" t="s">
        <v>44</v>
      </c>
    </row>
    <row r="61686" spans="1:18">
      <c r="A61686" s="4">
        <v>45364</v>
      </c>
      <c r="B61686" s="5">
        <v>0.44743055555555555</v>
      </c>
      <c r="C61686" t="s">
        <v>29</v>
      </c>
      <c r="D61686">
        <v>400708</v>
      </c>
      <c r="E61686" s="6" t="s">
        <v>252</v>
      </c>
      <c r="F61686" t="s">
        <v>167</v>
      </c>
      <c r="G61686" t="s">
        <v>35</v>
      </c>
      <c r="H61686" t="s">
        <v>173</v>
      </c>
      <c r="I61686" t="s">
        <v>30</v>
      </c>
      <c r="J61686" t="s">
        <v>175</v>
      </c>
      <c r="K61686">
        <v>8</v>
      </c>
      <c r="L61686" t="s">
        <v>178</v>
      </c>
      <c r="M61686" t="s">
        <v>179</v>
      </c>
      <c r="N61686" t="s">
        <v>187</v>
      </c>
      <c r="O61686" s="6" t="s">
        <v>219</v>
      </c>
      <c r="P61686" t="s">
        <v>164</v>
      </c>
      <c r="Q61686" t="s">
        <v>36</v>
      </c>
      <c r="R61686" t="s">
        <v>44</v>
      </c>
    </row>
    <row r="61687" spans="1:18">
      <c r="A61687" s="4">
        <v>45364</v>
      </c>
      <c r="B61687" s="5">
        <v>0.44743055555555555</v>
      </c>
      <c r="C61687" t="s">
        <v>29</v>
      </c>
      <c r="D61687">
        <v>400708</v>
      </c>
      <c r="E61687" s="6" t="s">
        <v>252</v>
      </c>
      <c r="F61687" t="s">
        <v>167</v>
      </c>
      <c r="G61687" t="s">
        <v>35</v>
      </c>
      <c r="H61687" t="s">
        <v>173</v>
      </c>
      <c r="I61687" t="s">
        <v>30</v>
      </c>
      <c r="J61687" t="s">
        <v>175</v>
      </c>
      <c r="K61687">
        <v>8</v>
      </c>
      <c r="L61687" t="s">
        <v>178</v>
      </c>
      <c r="M61687" t="s">
        <v>179</v>
      </c>
      <c r="N61687" t="s">
        <v>189</v>
      </c>
      <c r="O61687" s="6" t="s">
        <v>219</v>
      </c>
      <c r="P61687" t="s">
        <v>164</v>
      </c>
      <c r="Q61687" t="s">
        <v>36</v>
      </c>
      <c r="R61687" t="s">
        <v>44</v>
      </c>
    </row>
    <row r="61688" spans="1:18">
      <c r="A61688" s="4">
        <v>45364</v>
      </c>
      <c r="B61688" s="5">
        <v>0.44743055555555555</v>
      </c>
      <c r="C61688" t="s">
        <v>29</v>
      </c>
      <c r="D61688">
        <v>400708</v>
      </c>
      <c r="E61688" s="6" t="s">
        <v>252</v>
      </c>
      <c r="F61688" t="s">
        <v>167</v>
      </c>
      <c r="G61688" t="s">
        <v>35</v>
      </c>
      <c r="H61688" t="s">
        <v>173</v>
      </c>
      <c r="I61688" t="s">
        <v>30</v>
      </c>
      <c r="J61688" t="s">
        <v>175</v>
      </c>
      <c r="K61688">
        <v>8</v>
      </c>
      <c r="L61688" t="s">
        <v>178</v>
      </c>
      <c r="M61688" t="s">
        <v>179</v>
      </c>
      <c r="N61688" t="s">
        <v>185</v>
      </c>
      <c r="O61688" s="6" t="s">
        <v>220</v>
      </c>
      <c r="P61688" t="s">
        <v>163</v>
      </c>
      <c r="Q61688" t="s">
        <v>36</v>
      </c>
      <c r="R61688" t="s">
        <v>44</v>
      </c>
    </row>
    <row r="61689" spans="1:18">
      <c r="A61689" s="4">
        <v>45364</v>
      </c>
      <c r="B61689" s="5">
        <v>0.44743055555555555</v>
      </c>
      <c r="C61689" t="s">
        <v>29</v>
      </c>
      <c r="D61689">
        <v>400708</v>
      </c>
      <c r="E61689" s="6" t="s">
        <v>252</v>
      </c>
      <c r="F61689" t="s">
        <v>167</v>
      </c>
      <c r="G61689" t="s">
        <v>35</v>
      </c>
      <c r="H61689" t="s">
        <v>173</v>
      </c>
      <c r="I61689" t="s">
        <v>30</v>
      </c>
      <c r="J61689" t="s">
        <v>175</v>
      </c>
      <c r="K61689">
        <v>8</v>
      </c>
      <c r="L61689" t="s">
        <v>178</v>
      </c>
      <c r="M61689" t="s">
        <v>179</v>
      </c>
      <c r="N61689" t="s">
        <v>187</v>
      </c>
      <c r="O61689" s="6" t="s">
        <v>220</v>
      </c>
      <c r="P61689" t="s">
        <v>163</v>
      </c>
      <c r="Q61689" t="s">
        <v>36</v>
      </c>
      <c r="R61689" t="s">
        <v>44</v>
      </c>
    </row>
    <row r="61690" spans="1:18">
      <c r="A61690" s="4">
        <v>45364</v>
      </c>
      <c r="B61690" s="5">
        <v>0.44743055555555555</v>
      </c>
      <c r="C61690" t="s">
        <v>29</v>
      </c>
      <c r="D61690">
        <v>400708</v>
      </c>
      <c r="E61690" s="6" t="s">
        <v>252</v>
      </c>
      <c r="F61690" t="s">
        <v>167</v>
      </c>
      <c r="G61690" t="s">
        <v>35</v>
      </c>
      <c r="H61690" t="s">
        <v>173</v>
      </c>
      <c r="I61690" t="s">
        <v>30</v>
      </c>
      <c r="J61690" t="s">
        <v>175</v>
      </c>
      <c r="K61690">
        <v>8</v>
      </c>
      <c r="L61690" t="s">
        <v>178</v>
      </c>
      <c r="M61690" t="s">
        <v>179</v>
      </c>
      <c r="N61690" t="s">
        <v>189</v>
      </c>
      <c r="O61690" s="6" t="s">
        <v>220</v>
      </c>
      <c r="P61690" t="s">
        <v>163</v>
      </c>
      <c r="Q61690" t="s">
        <v>36</v>
      </c>
      <c r="R61690" t="s">
        <v>44</v>
      </c>
    </row>
    <row r="61691" spans="1:18">
      <c r="A61691" s="4">
        <v>45364</v>
      </c>
      <c r="B61691" s="5">
        <v>0.44743055555555555</v>
      </c>
      <c r="C61691" t="s">
        <v>29</v>
      </c>
      <c r="D61691">
        <v>400708</v>
      </c>
      <c r="E61691" s="6" t="s">
        <v>252</v>
      </c>
      <c r="F61691" t="s">
        <v>167</v>
      </c>
      <c r="G61691" t="s">
        <v>35</v>
      </c>
      <c r="H61691" t="s">
        <v>173</v>
      </c>
      <c r="I61691" t="s">
        <v>30</v>
      </c>
      <c r="J61691" t="s">
        <v>175</v>
      </c>
      <c r="K61691">
        <v>8</v>
      </c>
      <c r="L61691" t="s">
        <v>178</v>
      </c>
      <c r="M61691" t="s">
        <v>179</v>
      </c>
      <c r="N61691" t="s">
        <v>185</v>
      </c>
      <c r="O61691" s="6" t="s">
        <v>220</v>
      </c>
      <c r="P61691" t="s">
        <v>164</v>
      </c>
      <c r="Q61691" t="s">
        <v>36</v>
      </c>
      <c r="R61691" t="s">
        <v>44</v>
      </c>
    </row>
    <row r="61692" spans="1:18">
      <c r="A61692" s="4">
        <v>45364</v>
      </c>
      <c r="B61692" s="5">
        <v>0.44743055555555555</v>
      </c>
      <c r="C61692" t="s">
        <v>29</v>
      </c>
      <c r="D61692">
        <v>400708</v>
      </c>
      <c r="E61692" s="6" t="s">
        <v>252</v>
      </c>
      <c r="F61692" t="s">
        <v>167</v>
      </c>
      <c r="G61692" t="s">
        <v>35</v>
      </c>
      <c r="H61692" t="s">
        <v>173</v>
      </c>
      <c r="I61692" t="s">
        <v>30</v>
      </c>
      <c r="J61692" t="s">
        <v>175</v>
      </c>
      <c r="K61692">
        <v>8</v>
      </c>
      <c r="L61692" t="s">
        <v>178</v>
      </c>
      <c r="M61692" t="s">
        <v>179</v>
      </c>
      <c r="N61692" t="s">
        <v>187</v>
      </c>
      <c r="O61692" s="6" t="s">
        <v>220</v>
      </c>
      <c r="P61692" t="s">
        <v>164</v>
      </c>
      <c r="Q61692" t="s">
        <v>36</v>
      </c>
      <c r="R61692" t="s">
        <v>44</v>
      </c>
    </row>
    <row r="61693" spans="1:18">
      <c r="A61693" s="4">
        <v>45364</v>
      </c>
      <c r="B61693" s="5">
        <v>0.44743055555555555</v>
      </c>
      <c r="C61693" t="s">
        <v>29</v>
      </c>
      <c r="D61693">
        <v>400708</v>
      </c>
      <c r="E61693" s="6" t="s">
        <v>252</v>
      </c>
      <c r="F61693" t="s">
        <v>167</v>
      </c>
      <c r="G61693" t="s">
        <v>35</v>
      </c>
      <c r="H61693" t="s">
        <v>173</v>
      </c>
      <c r="I61693" t="s">
        <v>30</v>
      </c>
      <c r="J61693" t="s">
        <v>175</v>
      </c>
      <c r="K61693">
        <v>8</v>
      </c>
      <c r="L61693" t="s">
        <v>178</v>
      </c>
      <c r="M61693" t="s">
        <v>179</v>
      </c>
      <c r="N61693" t="s">
        <v>189</v>
      </c>
      <c r="O61693" s="6" t="s">
        <v>220</v>
      </c>
      <c r="P61693" t="s">
        <v>164</v>
      </c>
      <c r="Q61693" t="s">
        <v>36</v>
      </c>
      <c r="R61693" t="s">
        <v>44</v>
      </c>
    </row>
    <row r="61694" spans="1:18">
      <c r="A61694" s="4">
        <v>45364</v>
      </c>
      <c r="B61694" s="5">
        <v>0.5756134259259259</v>
      </c>
      <c r="C61694" t="s">
        <v>29</v>
      </c>
      <c r="D61694">
        <v>533401</v>
      </c>
      <c r="E61694" s="6" t="s">
        <v>253</v>
      </c>
      <c r="F61694" t="s">
        <v>39</v>
      </c>
      <c r="G61694" t="s">
        <v>171</v>
      </c>
      <c r="H61694" t="s">
        <v>173</v>
      </c>
      <c r="I61694" t="s">
        <v>35</v>
      </c>
      <c r="J61694" t="s">
        <v>175</v>
      </c>
      <c r="K61694">
        <v>8</v>
      </c>
      <c r="L61694" t="s">
        <v>195</v>
      </c>
      <c r="M61694" t="s">
        <v>181</v>
      </c>
      <c r="N61694" t="s">
        <v>184</v>
      </c>
      <c r="O61694" s="6" t="s">
        <v>222</v>
      </c>
      <c r="P61694" t="s">
        <v>161</v>
      </c>
      <c r="Q61694" t="s">
        <v>36</v>
      </c>
      <c r="R61694" t="s">
        <v>45</v>
      </c>
    </row>
    <row r="61695" spans="1:18">
      <c r="A61695" s="4">
        <v>45364</v>
      </c>
      <c r="B61695" s="5">
        <v>0.5756134259259259</v>
      </c>
      <c r="C61695" t="s">
        <v>29</v>
      </c>
      <c r="D61695">
        <v>533401</v>
      </c>
      <c r="E61695" s="6" t="s">
        <v>253</v>
      </c>
      <c r="F61695" t="s">
        <v>39</v>
      </c>
      <c r="G61695" t="s">
        <v>171</v>
      </c>
      <c r="H61695" t="s">
        <v>173</v>
      </c>
      <c r="I61695" t="s">
        <v>35</v>
      </c>
      <c r="J61695" t="s">
        <v>175</v>
      </c>
      <c r="K61695">
        <v>8</v>
      </c>
      <c r="L61695" t="s">
        <v>195</v>
      </c>
      <c r="M61695" t="s">
        <v>181</v>
      </c>
      <c r="N61695" t="s">
        <v>187</v>
      </c>
      <c r="O61695" s="6" t="s">
        <v>222</v>
      </c>
      <c r="P61695" t="s">
        <v>161</v>
      </c>
      <c r="Q61695" t="s">
        <v>36</v>
      </c>
      <c r="R61695" t="s">
        <v>45</v>
      </c>
    </row>
    <row r="61696" spans="1:18">
      <c r="A61696" s="4">
        <v>45364</v>
      </c>
      <c r="B61696" s="5">
        <v>0.5756134259259259</v>
      </c>
      <c r="C61696" t="s">
        <v>29</v>
      </c>
      <c r="D61696">
        <v>533401</v>
      </c>
      <c r="E61696" s="6" t="s">
        <v>253</v>
      </c>
      <c r="F61696" t="s">
        <v>39</v>
      </c>
      <c r="G61696" t="s">
        <v>171</v>
      </c>
      <c r="H61696" t="s">
        <v>173</v>
      </c>
      <c r="I61696" t="s">
        <v>35</v>
      </c>
      <c r="J61696" t="s">
        <v>175</v>
      </c>
      <c r="K61696">
        <v>8</v>
      </c>
      <c r="L61696" t="s">
        <v>195</v>
      </c>
      <c r="M61696" t="s">
        <v>181</v>
      </c>
      <c r="N61696" s="6" t="s">
        <v>214</v>
      </c>
      <c r="O61696" s="6" t="s">
        <v>222</v>
      </c>
      <c r="P61696" t="s">
        <v>161</v>
      </c>
      <c r="Q61696" t="s">
        <v>36</v>
      </c>
      <c r="R61696" t="s">
        <v>45</v>
      </c>
    </row>
    <row r="61697" spans="1:18">
      <c r="A61697" s="4">
        <v>45364</v>
      </c>
      <c r="B61697" s="5">
        <v>0.5756134259259259</v>
      </c>
      <c r="C61697" t="s">
        <v>29</v>
      </c>
      <c r="D61697">
        <v>533401</v>
      </c>
      <c r="E61697" s="6" t="s">
        <v>253</v>
      </c>
      <c r="F61697" t="s">
        <v>39</v>
      </c>
      <c r="G61697" t="s">
        <v>171</v>
      </c>
      <c r="H61697" t="s">
        <v>173</v>
      </c>
      <c r="I61697" t="s">
        <v>35</v>
      </c>
      <c r="J61697" t="s">
        <v>175</v>
      </c>
      <c r="K61697">
        <v>8</v>
      </c>
      <c r="L61697" t="s">
        <v>195</v>
      </c>
      <c r="M61697" t="s">
        <v>181</v>
      </c>
      <c r="N61697" t="s">
        <v>184</v>
      </c>
      <c r="O61697" s="6" t="s">
        <v>222</v>
      </c>
      <c r="P61697" t="s">
        <v>163</v>
      </c>
      <c r="Q61697" t="s">
        <v>36</v>
      </c>
      <c r="R61697" t="s">
        <v>45</v>
      </c>
    </row>
    <row r="61698" spans="1:18">
      <c r="A61698" s="4">
        <v>45364</v>
      </c>
      <c r="B61698" s="5">
        <v>0.5756134259259259</v>
      </c>
      <c r="C61698" t="s">
        <v>29</v>
      </c>
      <c r="D61698">
        <v>533401</v>
      </c>
      <c r="E61698" s="6" t="s">
        <v>253</v>
      </c>
      <c r="F61698" t="s">
        <v>39</v>
      </c>
      <c r="G61698" t="s">
        <v>171</v>
      </c>
      <c r="H61698" t="s">
        <v>173</v>
      </c>
      <c r="I61698" t="s">
        <v>35</v>
      </c>
      <c r="J61698" t="s">
        <v>175</v>
      </c>
      <c r="K61698">
        <v>8</v>
      </c>
      <c r="L61698" t="s">
        <v>195</v>
      </c>
      <c r="M61698" t="s">
        <v>181</v>
      </c>
      <c r="N61698" t="s">
        <v>187</v>
      </c>
      <c r="O61698" s="6" t="s">
        <v>222</v>
      </c>
      <c r="P61698" t="s">
        <v>163</v>
      </c>
      <c r="Q61698" t="s">
        <v>36</v>
      </c>
      <c r="R61698" t="s">
        <v>45</v>
      </c>
    </row>
    <row r="61699" spans="1:18">
      <c r="A61699" s="4">
        <v>45364</v>
      </c>
      <c r="B61699" s="5">
        <v>0.5756134259259259</v>
      </c>
      <c r="C61699" t="s">
        <v>29</v>
      </c>
      <c r="D61699">
        <v>533401</v>
      </c>
      <c r="E61699" s="6" t="s">
        <v>253</v>
      </c>
      <c r="F61699" t="s">
        <v>39</v>
      </c>
      <c r="G61699" t="s">
        <v>171</v>
      </c>
      <c r="H61699" t="s">
        <v>173</v>
      </c>
      <c r="I61699" t="s">
        <v>35</v>
      </c>
      <c r="J61699" t="s">
        <v>175</v>
      </c>
      <c r="K61699">
        <v>8</v>
      </c>
      <c r="L61699" t="s">
        <v>195</v>
      </c>
      <c r="M61699" t="s">
        <v>181</v>
      </c>
      <c r="N61699" s="6" t="s">
        <v>214</v>
      </c>
      <c r="O61699" s="6" t="s">
        <v>222</v>
      </c>
      <c r="P61699" t="s">
        <v>163</v>
      </c>
      <c r="Q61699" t="s">
        <v>36</v>
      </c>
      <c r="R61699" t="s">
        <v>45</v>
      </c>
    </row>
    <row r="61700" spans="1:18">
      <c r="A61700" s="4">
        <v>45364</v>
      </c>
      <c r="B61700" s="5">
        <v>0.5756134259259259</v>
      </c>
      <c r="C61700" t="s">
        <v>29</v>
      </c>
      <c r="D61700">
        <v>533401</v>
      </c>
      <c r="E61700" s="6" t="s">
        <v>253</v>
      </c>
      <c r="F61700" t="s">
        <v>39</v>
      </c>
      <c r="G61700" t="s">
        <v>171</v>
      </c>
      <c r="H61700" t="s">
        <v>173</v>
      </c>
      <c r="I61700" t="s">
        <v>35</v>
      </c>
      <c r="J61700" t="s">
        <v>175</v>
      </c>
      <c r="K61700">
        <v>8</v>
      </c>
      <c r="L61700" t="s">
        <v>195</v>
      </c>
      <c r="M61700" t="s">
        <v>181</v>
      </c>
      <c r="N61700" t="s">
        <v>184</v>
      </c>
      <c r="O61700" s="6" t="s">
        <v>218</v>
      </c>
      <c r="P61700" t="s">
        <v>161</v>
      </c>
      <c r="Q61700" t="s">
        <v>36</v>
      </c>
      <c r="R61700" t="s">
        <v>45</v>
      </c>
    </row>
    <row r="61701" spans="1:18">
      <c r="A61701" s="4">
        <v>45364</v>
      </c>
      <c r="B61701" s="5">
        <v>0.5756134259259259</v>
      </c>
      <c r="C61701" t="s">
        <v>29</v>
      </c>
      <c r="D61701">
        <v>533401</v>
      </c>
      <c r="E61701" s="6" t="s">
        <v>253</v>
      </c>
      <c r="F61701" t="s">
        <v>39</v>
      </c>
      <c r="G61701" t="s">
        <v>171</v>
      </c>
      <c r="H61701" t="s">
        <v>173</v>
      </c>
      <c r="I61701" t="s">
        <v>35</v>
      </c>
      <c r="J61701" t="s">
        <v>175</v>
      </c>
      <c r="K61701">
        <v>8</v>
      </c>
      <c r="L61701" t="s">
        <v>195</v>
      </c>
      <c r="M61701" t="s">
        <v>181</v>
      </c>
      <c r="N61701" t="s">
        <v>187</v>
      </c>
      <c r="O61701" s="6" t="s">
        <v>218</v>
      </c>
      <c r="P61701" t="s">
        <v>161</v>
      </c>
      <c r="Q61701" t="s">
        <v>36</v>
      </c>
      <c r="R61701" t="s">
        <v>45</v>
      </c>
    </row>
    <row r="61702" spans="1:18">
      <c r="A61702" s="4">
        <v>45364</v>
      </c>
      <c r="B61702" s="5">
        <v>0.5756134259259259</v>
      </c>
      <c r="C61702" t="s">
        <v>29</v>
      </c>
      <c r="D61702">
        <v>533401</v>
      </c>
      <c r="E61702" s="6" t="s">
        <v>253</v>
      </c>
      <c r="F61702" t="s">
        <v>39</v>
      </c>
      <c r="G61702" t="s">
        <v>171</v>
      </c>
      <c r="H61702" t="s">
        <v>173</v>
      </c>
      <c r="I61702" t="s">
        <v>35</v>
      </c>
      <c r="J61702" t="s">
        <v>175</v>
      </c>
      <c r="K61702">
        <v>8</v>
      </c>
      <c r="L61702" t="s">
        <v>195</v>
      </c>
      <c r="M61702" t="s">
        <v>181</v>
      </c>
      <c r="N61702" s="6" t="s">
        <v>214</v>
      </c>
      <c r="O61702" s="6" t="s">
        <v>218</v>
      </c>
      <c r="P61702" t="s">
        <v>161</v>
      </c>
      <c r="Q61702" t="s">
        <v>36</v>
      </c>
      <c r="R61702" t="s">
        <v>45</v>
      </c>
    </row>
    <row r="61703" spans="1:18">
      <c r="A61703" s="4">
        <v>45364</v>
      </c>
      <c r="B61703" s="5">
        <v>0.5756134259259259</v>
      </c>
      <c r="C61703" t="s">
        <v>29</v>
      </c>
      <c r="D61703">
        <v>533401</v>
      </c>
      <c r="E61703" s="6" t="s">
        <v>253</v>
      </c>
      <c r="F61703" t="s">
        <v>39</v>
      </c>
      <c r="G61703" t="s">
        <v>171</v>
      </c>
      <c r="H61703" t="s">
        <v>173</v>
      </c>
      <c r="I61703" t="s">
        <v>35</v>
      </c>
      <c r="J61703" t="s">
        <v>175</v>
      </c>
      <c r="K61703">
        <v>8</v>
      </c>
      <c r="L61703" t="s">
        <v>195</v>
      </c>
      <c r="M61703" t="s">
        <v>181</v>
      </c>
      <c r="N61703" t="s">
        <v>184</v>
      </c>
      <c r="O61703" s="6" t="s">
        <v>218</v>
      </c>
      <c r="P61703" t="s">
        <v>163</v>
      </c>
      <c r="Q61703" t="s">
        <v>36</v>
      </c>
      <c r="R61703" t="s">
        <v>45</v>
      </c>
    </row>
    <row r="61704" spans="1:18">
      <c r="A61704" s="4">
        <v>45364</v>
      </c>
      <c r="B61704" s="5">
        <v>0.5756134259259259</v>
      </c>
      <c r="C61704" t="s">
        <v>29</v>
      </c>
      <c r="D61704">
        <v>533401</v>
      </c>
      <c r="E61704" s="6" t="s">
        <v>253</v>
      </c>
      <c r="F61704" t="s">
        <v>39</v>
      </c>
      <c r="G61704" t="s">
        <v>171</v>
      </c>
      <c r="H61704" t="s">
        <v>173</v>
      </c>
      <c r="I61704" t="s">
        <v>35</v>
      </c>
      <c r="J61704" t="s">
        <v>175</v>
      </c>
      <c r="K61704">
        <v>8</v>
      </c>
      <c r="L61704" t="s">
        <v>195</v>
      </c>
      <c r="M61704" t="s">
        <v>181</v>
      </c>
      <c r="N61704" t="s">
        <v>187</v>
      </c>
      <c r="O61704" s="6" t="s">
        <v>218</v>
      </c>
      <c r="P61704" t="s">
        <v>163</v>
      </c>
      <c r="Q61704" t="s">
        <v>36</v>
      </c>
      <c r="R61704" t="s">
        <v>45</v>
      </c>
    </row>
    <row r="61705" spans="1:18">
      <c r="A61705" s="4">
        <v>45364</v>
      </c>
      <c r="B61705" s="5">
        <v>0.5756134259259259</v>
      </c>
      <c r="C61705" t="s">
        <v>29</v>
      </c>
      <c r="D61705">
        <v>533401</v>
      </c>
      <c r="E61705" s="6" t="s">
        <v>253</v>
      </c>
      <c r="F61705" t="s">
        <v>39</v>
      </c>
      <c r="G61705" t="s">
        <v>171</v>
      </c>
      <c r="H61705" t="s">
        <v>173</v>
      </c>
      <c r="I61705" t="s">
        <v>35</v>
      </c>
      <c r="J61705" t="s">
        <v>175</v>
      </c>
      <c r="K61705">
        <v>8</v>
      </c>
      <c r="L61705" t="s">
        <v>195</v>
      </c>
      <c r="M61705" t="s">
        <v>181</v>
      </c>
      <c r="N61705" s="6" t="s">
        <v>214</v>
      </c>
      <c r="O61705" s="6" t="s">
        <v>218</v>
      </c>
      <c r="P61705" t="s">
        <v>163</v>
      </c>
      <c r="Q61705" t="s">
        <v>36</v>
      </c>
      <c r="R61705" t="s">
        <v>45</v>
      </c>
    </row>
    <row r="61706" spans="1:18">
      <c r="A61706" s="4">
        <v>45364</v>
      </c>
      <c r="B61706" s="5">
        <v>0.5756134259259259</v>
      </c>
      <c r="C61706" t="s">
        <v>29</v>
      </c>
      <c r="D61706">
        <v>533401</v>
      </c>
      <c r="E61706" s="6" t="s">
        <v>253</v>
      </c>
      <c r="F61706" t="s">
        <v>39</v>
      </c>
      <c r="G61706" t="s">
        <v>171</v>
      </c>
      <c r="H61706" t="s">
        <v>173</v>
      </c>
      <c r="I61706" t="s">
        <v>35</v>
      </c>
      <c r="J61706" t="s">
        <v>175</v>
      </c>
      <c r="K61706">
        <v>8</v>
      </c>
      <c r="L61706" t="s">
        <v>195</v>
      </c>
      <c r="M61706" t="s">
        <v>181</v>
      </c>
      <c r="N61706" t="s">
        <v>184</v>
      </c>
      <c r="O61706" s="6" t="s">
        <v>218</v>
      </c>
      <c r="P61706" t="s">
        <v>161</v>
      </c>
      <c r="Q61706" t="s">
        <v>36</v>
      </c>
      <c r="R61706" t="s">
        <v>45</v>
      </c>
    </row>
    <row r="61707" spans="1:18">
      <c r="A61707" s="4">
        <v>45364</v>
      </c>
      <c r="B61707" s="5">
        <v>0.5756134259259259</v>
      </c>
      <c r="C61707" t="s">
        <v>29</v>
      </c>
      <c r="D61707">
        <v>533401</v>
      </c>
      <c r="E61707" s="6" t="s">
        <v>253</v>
      </c>
      <c r="F61707" t="s">
        <v>39</v>
      </c>
      <c r="G61707" t="s">
        <v>171</v>
      </c>
      <c r="H61707" t="s">
        <v>173</v>
      </c>
      <c r="I61707" t="s">
        <v>35</v>
      </c>
      <c r="J61707" t="s">
        <v>175</v>
      </c>
      <c r="K61707">
        <v>8</v>
      </c>
      <c r="L61707" t="s">
        <v>195</v>
      </c>
      <c r="M61707" t="s">
        <v>181</v>
      </c>
      <c r="N61707" t="s">
        <v>187</v>
      </c>
      <c r="O61707" s="6" t="s">
        <v>218</v>
      </c>
      <c r="P61707" t="s">
        <v>161</v>
      </c>
      <c r="Q61707" t="s">
        <v>36</v>
      </c>
      <c r="R61707" t="s">
        <v>45</v>
      </c>
    </row>
    <row r="61708" spans="1:18">
      <c r="A61708" s="4">
        <v>45364</v>
      </c>
      <c r="B61708" s="5">
        <v>0.5756134259259259</v>
      </c>
      <c r="C61708" t="s">
        <v>29</v>
      </c>
      <c r="D61708">
        <v>533401</v>
      </c>
      <c r="E61708" s="6" t="s">
        <v>253</v>
      </c>
      <c r="F61708" t="s">
        <v>39</v>
      </c>
      <c r="G61708" t="s">
        <v>171</v>
      </c>
      <c r="H61708" t="s">
        <v>173</v>
      </c>
      <c r="I61708" t="s">
        <v>35</v>
      </c>
      <c r="J61708" t="s">
        <v>175</v>
      </c>
      <c r="K61708">
        <v>8</v>
      </c>
      <c r="L61708" t="s">
        <v>195</v>
      </c>
      <c r="M61708" t="s">
        <v>181</v>
      </c>
      <c r="N61708" s="6" t="s">
        <v>214</v>
      </c>
      <c r="O61708" s="6" t="s">
        <v>218</v>
      </c>
      <c r="P61708" t="s">
        <v>161</v>
      </c>
      <c r="Q61708" t="s">
        <v>36</v>
      </c>
      <c r="R61708" t="s">
        <v>45</v>
      </c>
    </row>
    <row r="61709" spans="1:18">
      <c r="A61709" s="4">
        <v>45364</v>
      </c>
      <c r="B61709" s="5">
        <v>0.5756134259259259</v>
      </c>
      <c r="C61709" t="s">
        <v>29</v>
      </c>
      <c r="D61709">
        <v>533401</v>
      </c>
      <c r="E61709" s="6" t="s">
        <v>253</v>
      </c>
      <c r="F61709" t="s">
        <v>39</v>
      </c>
      <c r="G61709" t="s">
        <v>171</v>
      </c>
      <c r="H61709" t="s">
        <v>173</v>
      </c>
      <c r="I61709" t="s">
        <v>35</v>
      </c>
      <c r="J61709" t="s">
        <v>175</v>
      </c>
      <c r="K61709">
        <v>8</v>
      </c>
      <c r="L61709" t="s">
        <v>195</v>
      </c>
      <c r="M61709" t="s">
        <v>181</v>
      </c>
      <c r="N61709" t="s">
        <v>184</v>
      </c>
      <c r="O61709" s="6" t="s">
        <v>218</v>
      </c>
      <c r="P61709" t="s">
        <v>163</v>
      </c>
      <c r="Q61709" t="s">
        <v>36</v>
      </c>
      <c r="R61709" t="s">
        <v>45</v>
      </c>
    </row>
    <row r="61710" spans="1:18">
      <c r="A61710" s="4">
        <v>45364</v>
      </c>
      <c r="B61710" s="5">
        <v>0.5756134259259259</v>
      </c>
      <c r="C61710" t="s">
        <v>29</v>
      </c>
      <c r="D61710">
        <v>533401</v>
      </c>
      <c r="E61710" s="6" t="s">
        <v>253</v>
      </c>
      <c r="F61710" t="s">
        <v>39</v>
      </c>
      <c r="G61710" t="s">
        <v>171</v>
      </c>
      <c r="H61710" t="s">
        <v>173</v>
      </c>
      <c r="I61710" t="s">
        <v>35</v>
      </c>
      <c r="J61710" t="s">
        <v>175</v>
      </c>
      <c r="K61710">
        <v>8</v>
      </c>
      <c r="L61710" t="s">
        <v>195</v>
      </c>
      <c r="M61710" t="s">
        <v>181</v>
      </c>
      <c r="N61710" t="s">
        <v>187</v>
      </c>
      <c r="O61710" s="6" t="s">
        <v>218</v>
      </c>
      <c r="P61710" t="s">
        <v>163</v>
      </c>
      <c r="Q61710" t="s">
        <v>36</v>
      </c>
      <c r="R61710" t="s">
        <v>45</v>
      </c>
    </row>
    <row r="61711" spans="1:18">
      <c r="A61711" s="4">
        <v>45364</v>
      </c>
      <c r="B61711" s="5">
        <v>0.5756134259259259</v>
      </c>
      <c r="C61711" t="s">
        <v>29</v>
      </c>
      <c r="D61711">
        <v>533401</v>
      </c>
      <c r="E61711" s="6" t="s">
        <v>253</v>
      </c>
      <c r="F61711" t="s">
        <v>39</v>
      </c>
      <c r="G61711" t="s">
        <v>171</v>
      </c>
      <c r="H61711" t="s">
        <v>173</v>
      </c>
      <c r="I61711" t="s">
        <v>35</v>
      </c>
      <c r="J61711" t="s">
        <v>175</v>
      </c>
      <c r="K61711">
        <v>8</v>
      </c>
      <c r="L61711" t="s">
        <v>195</v>
      </c>
      <c r="M61711" t="s">
        <v>181</v>
      </c>
      <c r="N61711" s="6" t="s">
        <v>214</v>
      </c>
      <c r="O61711" s="6" t="s">
        <v>218</v>
      </c>
      <c r="P61711" t="s">
        <v>163</v>
      </c>
      <c r="Q61711" t="s">
        <v>36</v>
      </c>
      <c r="R61711" t="s">
        <v>45</v>
      </c>
    </row>
    <row r="61712" spans="1:18">
      <c r="A61712" s="4">
        <v>45365</v>
      </c>
      <c r="B61712" s="5">
        <v>0.73495370370370372</v>
      </c>
      <c r="C61712" t="s">
        <v>29</v>
      </c>
      <c r="D61712">
        <v>624101</v>
      </c>
      <c r="E61712" s="6" t="s">
        <v>252</v>
      </c>
      <c r="F61712" t="s">
        <v>61</v>
      </c>
      <c r="G61712" t="s">
        <v>30</v>
      </c>
      <c r="H61712" t="s">
        <v>173</v>
      </c>
      <c r="I61712" t="s">
        <v>30</v>
      </c>
      <c r="J61712" t="s">
        <v>175</v>
      </c>
      <c r="K61712">
        <v>5</v>
      </c>
      <c r="L61712" t="s">
        <v>239</v>
      </c>
      <c r="M61712" t="s">
        <v>181</v>
      </c>
      <c r="N61712" t="s">
        <v>184</v>
      </c>
      <c r="O61712" s="6" t="s">
        <v>220</v>
      </c>
      <c r="P61712" t="s">
        <v>164</v>
      </c>
      <c r="Q61712" t="s">
        <v>31</v>
      </c>
      <c r="R61712" t="s">
        <v>45</v>
      </c>
    </row>
    <row r="61713" spans="1:18">
      <c r="A61713" s="4">
        <v>45365</v>
      </c>
      <c r="B61713" s="5">
        <v>0.73495370370370372</v>
      </c>
      <c r="C61713" t="s">
        <v>29</v>
      </c>
      <c r="D61713">
        <v>624101</v>
      </c>
      <c r="E61713" s="6" t="s">
        <v>252</v>
      </c>
      <c r="F61713" t="s">
        <v>61</v>
      </c>
      <c r="G61713" t="s">
        <v>30</v>
      </c>
      <c r="H61713" t="s">
        <v>173</v>
      </c>
      <c r="I61713" t="s">
        <v>30</v>
      </c>
      <c r="J61713" t="s">
        <v>175</v>
      </c>
      <c r="K61713">
        <v>5</v>
      </c>
      <c r="L61713" t="s">
        <v>239</v>
      </c>
      <c r="M61713" t="s">
        <v>181</v>
      </c>
      <c r="N61713" t="s">
        <v>187</v>
      </c>
      <c r="O61713" s="6" t="s">
        <v>220</v>
      </c>
      <c r="P61713" t="s">
        <v>164</v>
      </c>
      <c r="Q61713" t="s">
        <v>31</v>
      </c>
      <c r="R61713" t="s">
        <v>45</v>
      </c>
    </row>
    <row r="61714" spans="1:18">
      <c r="A61714" s="4">
        <v>45365</v>
      </c>
      <c r="B61714" s="5">
        <v>0.73495370370370372</v>
      </c>
      <c r="C61714" t="s">
        <v>29</v>
      </c>
      <c r="D61714">
        <v>624101</v>
      </c>
      <c r="E61714" s="6" t="s">
        <v>252</v>
      </c>
      <c r="F61714" t="s">
        <v>61</v>
      </c>
      <c r="G61714" t="s">
        <v>30</v>
      </c>
      <c r="H61714" t="s">
        <v>173</v>
      </c>
      <c r="I61714" t="s">
        <v>30</v>
      </c>
      <c r="J61714" t="s">
        <v>175</v>
      </c>
      <c r="K61714">
        <v>5</v>
      </c>
      <c r="L61714" t="s">
        <v>239</v>
      </c>
      <c r="M61714" t="s">
        <v>181</v>
      </c>
      <c r="N61714" s="6" t="s">
        <v>214</v>
      </c>
      <c r="O61714" s="6" t="s">
        <v>220</v>
      </c>
      <c r="P61714" t="s">
        <v>164</v>
      </c>
      <c r="Q61714" t="s">
        <v>31</v>
      </c>
      <c r="R61714" t="s">
        <v>45</v>
      </c>
    </row>
    <row r="61715" spans="1:18">
      <c r="A61715" s="4">
        <v>45365</v>
      </c>
      <c r="B61715" s="5">
        <v>0.73495370370370372</v>
      </c>
      <c r="C61715" t="s">
        <v>29</v>
      </c>
      <c r="D61715">
        <v>624101</v>
      </c>
      <c r="E61715" s="6" t="s">
        <v>252</v>
      </c>
      <c r="F61715" t="s">
        <v>61</v>
      </c>
      <c r="G61715" t="s">
        <v>30</v>
      </c>
      <c r="H61715" t="s">
        <v>173</v>
      </c>
      <c r="I61715" t="s">
        <v>30</v>
      </c>
      <c r="J61715" t="s">
        <v>175</v>
      </c>
      <c r="K61715">
        <v>5</v>
      </c>
      <c r="L61715" t="s">
        <v>239</v>
      </c>
      <c r="M61715" t="s">
        <v>181</v>
      </c>
      <c r="N61715" t="s">
        <v>184</v>
      </c>
      <c r="O61715" s="6" t="s">
        <v>220</v>
      </c>
      <c r="P61715" t="s">
        <v>165</v>
      </c>
      <c r="Q61715" t="s">
        <v>31</v>
      </c>
      <c r="R61715" t="s">
        <v>45</v>
      </c>
    </row>
    <row r="61716" spans="1:18">
      <c r="A61716" s="4">
        <v>45365</v>
      </c>
      <c r="B61716" s="5">
        <v>0.73495370370370372</v>
      </c>
      <c r="C61716" t="s">
        <v>29</v>
      </c>
      <c r="D61716">
        <v>624101</v>
      </c>
      <c r="E61716" s="6" t="s">
        <v>252</v>
      </c>
      <c r="F61716" t="s">
        <v>61</v>
      </c>
      <c r="G61716" t="s">
        <v>30</v>
      </c>
      <c r="H61716" t="s">
        <v>173</v>
      </c>
      <c r="I61716" t="s">
        <v>30</v>
      </c>
      <c r="J61716" t="s">
        <v>175</v>
      </c>
      <c r="K61716">
        <v>5</v>
      </c>
      <c r="L61716" t="s">
        <v>239</v>
      </c>
      <c r="M61716" t="s">
        <v>181</v>
      </c>
      <c r="N61716" t="s">
        <v>187</v>
      </c>
      <c r="O61716" s="6" t="s">
        <v>220</v>
      </c>
      <c r="P61716" t="s">
        <v>165</v>
      </c>
      <c r="Q61716" t="s">
        <v>31</v>
      </c>
      <c r="R61716" t="s">
        <v>45</v>
      </c>
    </row>
    <row r="61717" spans="1:18">
      <c r="A61717" s="4">
        <v>45365</v>
      </c>
      <c r="B61717" s="5">
        <v>0.73495370370370372</v>
      </c>
      <c r="C61717" t="s">
        <v>29</v>
      </c>
      <c r="D61717">
        <v>624101</v>
      </c>
      <c r="E61717" s="6" t="s">
        <v>252</v>
      </c>
      <c r="F61717" t="s">
        <v>61</v>
      </c>
      <c r="G61717" t="s">
        <v>30</v>
      </c>
      <c r="H61717" t="s">
        <v>173</v>
      </c>
      <c r="I61717" t="s">
        <v>30</v>
      </c>
      <c r="J61717" t="s">
        <v>175</v>
      </c>
      <c r="K61717">
        <v>5</v>
      </c>
      <c r="L61717" t="s">
        <v>239</v>
      </c>
      <c r="M61717" t="s">
        <v>181</v>
      </c>
      <c r="N61717" s="6" t="s">
        <v>214</v>
      </c>
      <c r="O61717" s="6" t="s">
        <v>220</v>
      </c>
      <c r="P61717" t="s">
        <v>165</v>
      </c>
      <c r="Q61717" t="s">
        <v>31</v>
      </c>
      <c r="R61717" t="s">
        <v>45</v>
      </c>
    </row>
    <row r="61718" spans="1:18">
      <c r="A61718" s="4">
        <v>45365</v>
      </c>
      <c r="B61718" s="5">
        <v>0.73495370370370372</v>
      </c>
      <c r="C61718" t="s">
        <v>29</v>
      </c>
      <c r="D61718">
        <v>624101</v>
      </c>
      <c r="E61718" s="6" t="s">
        <v>252</v>
      </c>
      <c r="F61718" t="s">
        <v>61</v>
      </c>
      <c r="G61718" t="s">
        <v>30</v>
      </c>
      <c r="H61718" t="s">
        <v>173</v>
      </c>
      <c r="I61718" t="s">
        <v>30</v>
      </c>
      <c r="J61718" t="s">
        <v>175</v>
      </c>
      <c r="K61718">
        <v>5</v>
      </c>
      <c r="L61718" t="s">
        <v>239</v>
      </c>
      <c r="M61718" t="s">
        <v>181</v>
      </c>
      <c r="N61718" t="s">
        <v>184</v>
      </c>
      <c r="O61718" s="6" t="s">
        <v>222</v>
      </c>
      <c r="P61718" t="s">
        <v>164</v>
      </c>
      <c r="Q61718" t="s">
        <v>31</v>
      </c>
      <c r="R61718" t="s">
        <v>45</v>
      </c>
    </row>
    <row r="61719" spans="1:18">
      <c r="A61719" s="4">
        <v>45365</v>
      </c>
      <c r="B61719" s="5">
        <v>0.73495370370370372</v>
      </c>
      <c r="C61719" t="s">
        <v>29</v>
      </c>
      <c r="D61719">
        <v>624101</v>
      </c>
      <c r="E61719" s="6" t="s">
        <v>252</v>
      </c>
      <c r="F61719" t="s">
        <v>61</v>
      </c>
      <c r="G61719" t="s">
        <v>30</v>
      </c>
      <c r="H61719" t="s">
        <v>173</v>
      </c>
      <c r="I61719" t="s">
        <v>30</v>
      </c>
      <c r="J61719" t="s">
        <v>175</v>
      </c>
      <c r="K61719">
        <v>5</v>
      </c>
      <c r="L61719" t="s">
        <v>239</v>
      </c>
      <c r="M61719" t="s">
        <v>181</v>
      </c>
      <c r="N61719" t="s">
        <v>187</v>
      </c>
      <c r="O61719" s="6" t="s">
        <v>222</v>
      </c>
      <c r="P61719" t="s">
        <v>164</v>
      </c>
      <c r="Q61719" t="s">
        <v>31</v>
      </c>
      <c r="R61719" t="s">
        <v>45</v>
      </c>
    </row>
    <row r="61720" spans="1:18">
      <c r="A61720" s="4">
        <v>45365</v>
      </c>
      <c r="B61720" s="5">
        <v>0.73495370370370372</v>
      </c>
      <c r="C61720" t="s">
        <v>29</v>
      </c>
      <c r="D61720">
        <v>624101</v>
      </c>
      <c r="E61720" s="6" t="s">
        <v>252</v>
      </c>
      <c r="F61720" t="s">
        <v>61</v>
      </c>
      <c r="G61720" t="s">
        <v>30</v>
      </c>
      <c r="H61720" t="s">
        <v>173</v>
      </c>
      <c r="I61720" t="s">
        <v>30</v>
      </c>
      <c r="J61720" t="s">
        <v>175</v>
      </c>
      <c r="K61720">
        <v>5</v>
      </c>
      <c r="L61720" t="s">
        <v>239</v>
      </c>
      <c r="M61720" t="s">
        <v>181</v>
      </c>
      <c r="N61720" s="6" t="s">
        <v>214</v>
      </c>
      <c r="O61720" s="6" t="s">
        <v>222</v>
      </c>
      <c r="P61720" t="s">
        <v>164</v>
      </c>
      <c r="Q61720" t="s">
        <v>31</v>
      </c>
      <c r="R61720" t="s">
        <v>45</v>
      </c>
    </row>
    <row r="61721" spans="1:18">
      <c r="A61721" s="4">
        <v>45365</v>
      </c>
      <c r="B61721" s="5">
        <v>0.73495370370370372</v>
      </c>
      <c r="C61721" t="s">
        <v>29</v>
      </c>
      <c r="D61721">
        <v>624101</v>
      </c>
      <c r="E61721" s="6" t="s">
        <v>252</v>
      </c>
      <c r="F61721" t="s">
        <v>61</v>
      </c>
      <c r="G61721" t="s">
        <v>30</v>
      </c>
      <c r="H61721" t="s">
        <v>173</v>
      </c>
      <c r="I61721" t="s">
        <v>30</v>
      </c>
      <c r="J61721" t="s">
        <v>175</v>
      </c>
      <c r="K61721">
        <v>5</v>
      </c>
      <c r="L61721" t="s">
        <v>239</v>
      </c>
      <c r="M61721" t="s">
        <v>181</v>
      </c>
      <c r="N61721" t="s">
        <v>184</v>
      </c>
      <c r="O61721" s="6" t="s">
        <v>222</v>
      </c>
      <c r="P61721" t="s">
        <v>165</v>
      </c>
      <c r="Q61721" t="s">
        <v>31</v>
      </c>
      <c r="R61721" t="s">
        <v>45</v>
      </c>
    </row>
    <row r="61722" spans="1:18">
      <c r="A61722" s="4">
        <v>45365</v>
      </c>
      <c r="B61722" s="5">
        <v>0.73495370370370372</v>
      </c>
      <c r="C61722" t="s">
        <v>29</v>
      </c>
      <c r="D61722">
        <v>624101</v>
      </c>
      <c r="E61722" s="6" t="s">
        <v>252</v>
      </c>
      <c r="F61722" t="s">
        <v>61</v>
      </c>
      <c r="G61722" t="s">
        <v>30</v>
      </c>
      <c r="H61722" t="s">
        <v>173</v>
      </c>
      <c r="I61722" t="s">
        <v>30</v>
      </c>
      <c r="J61722" t="s">
        <v>175</v>
      </c>
      <c r="K61722">
        <v>5</v>
      </c>
      <c r="L61722" t="s">
        <v>239</v>
      </c>
      <c r="M61722" t="s">
        <v>181</v>
      </c>
      <c r="N61722" t="s">
        <v>187</v>
      </c>
      <c r="O61722" s="6" t="s">
        <v>222</v>
      </c>
      <c r="P61722" t="s">
        <v>165</v>
      </c>
      <c r="Q61722" t="s">
        <v>31</v>
      </c>
      <c r="R61722" t="s">
        <v>45</v>
      </c>
    </row>
    <row r="61723" spans="1:18">
      <c r="A61723" s="4">
        <v>45365</v>
      </c>
      <c r="B61723" s="5">
        <v>0.73495370370370372</v>
      </c>
      <c r="C61723" t="s">
        <v>29</v>
      </c>
      <c r="D61723">
        <v>624101</v>
      </c>
      <c r="E61723" s="6" t="s">
        <v>252</v>
      </c>
      <c r="F61723" t="s">
        <v>61</v>
      </c>
      <c r="G61723" t="s">
        <v>30</v>
      </c>
      <c r="H61723" t="s">
        <v>173</v>
      </c>
      <c r="I61723" t="s">
        <v>30</v>
      </c>
      <c r="J61723" t="s">
        <v>175</v>
      </c>
      <c r="K61723">
        <v>5</v>
      </c>
      <c r="L61723" t="s">
        <v>239</v>
      </c>
      <c r="M61723" t="s">
        <v>181</v>
      </c>
      <c r="N61723" s="6" t="s">
        <v>214</v>
      </c>
      <c r="O61723" s="6" t="s">
        <v>222</v>
      </c>
      <c r="P61723" t="s">
        <v>165</v>
      </c>
      <c r="Q61723" t="s">
        <v>31</v>
      </c>
      <c r="R61723" t="s">
        <v>45</v>
      </c>
    </row>
    <row r="61724" spans="1:18">
      <c r="A61724" s="4">
        <v>45365</v>
      </c>
      <c r="B61724" s="5">
        <v>0.73495370370370372</v>
      </c>
      <c r="C61724" t="s">
        <v>29</v>
      </c>
      <c r="D61724">
        <v>624101</v>
      </c>
      <c r="E61724" s="6" t="s">
        <v>252</v>
      </c>
      <c r="F61724" t="s">
        <v>61</v>
      </c>
      <c r="G61724" t="s">
        <v>30</v>
      </c>
      <c r="H61724" t="s">
        <v>173</v>
      </c>
      <c r="I61724" t="s">
        <v>30</v>
      </c>
      <c r="J61724" t="s">
        <v>175</v>
      </c>
      <c r="K61724">
        <v>5</v>
      </c>
      <c r="L61724" t="s">
        <v>239</v>
      </c>
      <c r="M61724" t="s">
        <v>181</v>
      </c>
      <c r="N61724" t="s">
        <v>184</v>
      </c>
      <c r="O61724" s="6" t="s">
        <v>221</v>
      </c>
      <c r="P61724" t="s">
        <v>164</v>
      </c>
      <c r="Q61724" t="s">
        <v>31</v>
      </c>
      <c r="R61724" t="s">
        <v>45</v>
      </c>
    </row>
    <row r="61725" spans="1:18">
      <c r="A61725" s="4">
        <v>45365</v>
      </c>
      <c r="B61725" s="5">
        <v>0.73495370370370372</v>
      </c>
      <c r="C61725" t="s">
        <v>29</v>
      </c>
      <c r="D61725">
        <v>624101</v>
      </c>
      <c r="E61725" s="6" t="s">
        <v>252</v>
      </c>
      <c r="F61725" t="s">
        <v>61</v>
      </c>
      <c r="G61725" t="s">
        <v>30</v>
      </c>
      <c r="H61725" t="s">
        <v>173</v>
      </c>
      <c r="I61725" t="s">
        <v>30</v>
      </c>
      <c r="J61725" t="s">
        <v>175</v>
      </c>
      <c r="K61725">
        <v>5</v>
      </c>
      <c r="L61725" t="s">
        <v>239</v>
      </c>
      <c r="M61725" t="s">
        <v>181</v>
      </c>
      <c r="N61725" t="s">
        <v>187</v>
      </c>
      <c r="O61725" s="6" t="s">
        <v>221</v>
      </c>
      <c r="P61725" t="s">
        <v>164</v>
      </c>
      <c r="Q61725" t="s">
        <v>31</v>
      </c>
      <c r="R61725" t="s">
        <v>45</v>
      </c>
    </row>
    <row r="61726" spans="1:18">
      <c r="A61726" s="4">
        <v>45365</v>
      </c>
      <c r="B61726" s="5">
        <v>0.73495370370370372</v>
      </c>
      <c r="C61726" t="s">
        <v>29</v>
      </c>
      <c r="D61726">
        <v>624101</v>
      </c>
      <c r="E61726" s="6" t="s">
        <v>252</v>
      </c>
      <c r="F61726" t="s">
        <v>61</v>
      </c>
      <c r="G61726" t="s">
        <v>30</v>
      </c>
      <c r="H61726" t="s">
        <v>173</v>
      </c>
      <c r="I61726" t="s">
        <v>30</v>
      </c>
      <c r="J61726" t="s">
        <v>175</v>
      </c>
      <c r="K61726">
        <v>5</v>
      </c>
      <c r="L61726" t="s">
        <v>239</v>
      </c>
      <c r="M61726" t="s">
        <v>181</v>
      </c>
      <c r="N61726" s="6" t="s">
        <v>214</v>
      </c>
      <c r="O61726" s="6" t="s">
        <v>221</v>
      </c>
      <c r="P61726" t="s">
        <v>164</v>
      </c>
      <c r="Q61726" t="s">
        <v>31</v>
      </c>
      <c r="R61726" t="s">
        <v>45</v>
      </c>
    </row>
    <row r="61727" spans="1:18">
      <c r="A61727" s="4">
        <v>45365</v>
      </c>
      <c r="B61727" s="5">
        <v>0.73495370370370372</v>
      </c>
      <c r="C61727" t="s">
        <v>29</v>
      </c>
      <c r="D61727">
        <v>624101</v>
      </c>
      <c r="E61727" s="6" t="s">
        <v>252</v>
      </c>
      <c r="F61727" t="s">
        <v>61</v>
      </c>
      <c r="G61727" t="s">
        <v>30</v>
      </c>
      <c r="H61727" t="s">
        <v>173</v>
      </c>
      <c r="I61727" t="s">
        <v>30</v>
      </c>
      <c r="J61727" t="s">
        <v>175</v>
      </c>
      <c r="K61727">
        <v>5</v>
      </c>
      <c r="L61727" t="s">
        <v>239</v>
      </c>
      <c r="M61727" t="s">
        <v>181</v>
      </c>
      <c r="N61727" t="s">
        <v>184</v>
      </c>
      <c r="O61727" s="6" t="s">
        <v>221</v>
      </c>
      <c r="P61727" t="s">
        <v>165</v>
      </c>
      <c r="Q61727" t="s">
        <v>31</v>
      </c>
      <c r="R61727" t="s">
        <v>45</v>
      </c>
    </row>
    <row r="61728" spans="1:18">
      <c r="A61728" s="4">
        <v>45365</v>
      </c>
      <c r="B61728" s="5">
        <v>0.73495370370370372</v>
      </c>
      <c r="C61728" t="s">
        <v>29</v>
      </c>
      <c r="D61728">
        <v>624101</v>
      </c>
      <c r="E61728" s="6" t="s">
        <v>252</v>
      </c>
      <c r="F61728" t="s">
        <v>61</v>
      </c>
      <c r="G61728" t="s">
        <v>30</v>
      </c>
      <c r="H61728" t="s">
        <v>173</v>
      </c>
      <c r="I61728" t="s">
        <v>30</v>
      </c>
      <c r="J61728" t="s">
        <v>175</v>
      </c>
      <c r="K61728">
        <v>5</v>
      </c>
      <c r="L61728" t="s">
        <v>239</v>
      </c>
      <c r="M61728" t="s">
        <v>181</v>
      </c>
      <c r="N61728" t="s">
        <v>187</v>
      </c>
      <c r="O61728" s="6" t="s">
        <v>221</v>
      </c>
      <c r="P61728" t="s">
        <v>165</v>
      </c>
      <c r="Q61728" t="s">
        <v>31</v>
      </c>
      <c r="R61728" t="s">
        <v>45</v>
      </c>
    </row>
    <row r="61729" spans="1:18">
      <c r="A61729" s="4">
        <v>45365</v>
      </c>
      <c r="B61729" s="5">
        <v>0.73495370370370372</v>
      </c>
      <c r="C61729" t="s">
        <v>29</v>
      </c>
      <c r="D61729">
        <v>624101</v>
      </c>
      <c r="E61729" s="6" t="s">
        <v>252</v>
      </c>
      <c r="F61729" t="s">
        <v>61</v>
      </c>
      <c r="G61729" t="s">
        <v>30</v>
      </c>
      <c r="H61729" t="s">
        <v>173</v>
      </c>
      <c r="I61729" t="s">
        <v>30</v>
      </c>
      <c r="J61729" t="s">
        <v>175</v>
      </c>
      <c r="K61729">
        <v>5</v>
      </c>
      <c r="L61729" t="s">
        <v>239</v>
      </c>
      <c r="M61729" t="s">
        <v>181</v>
      </c>
      <c r="N61729" s="6" t="s">
        <v>214</v>
      </c>
      <c r="O61729" s="6" t="s">
        <v>221</v>
      </c>
      <c r="P61729" t="s">
        <v>165</v>
      </c>
      <c r="Q61729" t="s">
        <v>31</v>
      </c>
      <c r="R61729" t="s">
        <v>45</v>
      </c>
    </row>
    <row r="61730" spans="1:18">
      <c r="A61730" s="4">
        <v>45365</v>
      </c>
      <c r="B61730" s="5">
        <v>0.8591550925925926</v>
      </c>
      <c r="C61730" t="s">
        <v>29</v>
      </c>
      <c r="D61730">
        <v>500055</v>
      </c>
      <c r="E61730" s="6" t="s">
        <v>252</v>
      </c>
      <c r="F61730" t="s">
        <v>170</v>
      </c>
      <c r="G61730" t="s">
        <v>171</v>
      </c>
      <c r="H61730" t="s">
        <v>173</v>
      </c>
      <c r="I61730" t="s">
        <v>30</v>
      </c>
      <c r="J61730" t="s">
        <v>175</v>
      </c>
      <c r="K61730">
        <v>2</v>
      </c>
      <c r="L61730" t="s">
        <v>176</v>
      </c>
      <c r="M61730" t="s">
        <v>181</v>
      </c>
      <c r="N61730" t="s">
        <v>185</v>
      </c>
      <c r="O61730" s="6" t="s">
        <v>218</v>
      </c>
      <c r="P61730" t="s">
        <v>42</v>
      </c>
      <c r="Q61730" t="s">
        <v>43</v>
      </c>
      <c r="R61730" t="s">
        <v>45</v>
      </c>
    </row>
    <row r="61731" spans="1:18">
      <c r="A61731" s="4">
        <v>45365</v>
      </c>
      <c r="B61731" s="5">
        <v>0.8591550925925926</v>
      </c>
      <c r="C61731" t="s">
        <v>29</v>
      </c>
      <c r="D61731">
        <v>500055</v>
      </c>
      <c r="E61731" s="6" t="s">
        <v>252</v>
      </c>
      <c r="F61731" t="s">
        <v>170</v>
      </c>
      <c r="G61731" t="s">
        <v>171</v>
      </c>
      <c r="H61731" t="s">
        <v>173</v>
      </c>
      <c r="I61731" t="s">
        <v>30</v>
      </c>
      <c r="J61731" t="s">
        <v>175</v>
      </c>
      <c r="K61731">
        <v>2</v>
      </c>
      <c r="L61731" t="s">
        <v>176</v>
      </c>
      <c r="M61731" t="s">
        <v>181</v>
      </c>
      <c r="N61731" t="s">
        <v>186</v>
      </c>
      <c r="O61731" s="6" t="s">
        <v>218</v>
      </c>
      <c r="P61731" t="s">
        <v>42</v>
      </c>
      <c r="Q61731" t="s">
        <v>43</v>
      </c>
      <c r="R61731" t="s">
        <v>45</v>
      </c>
    </row>
    <row r="61732" spans="1:18">
      <c r="A61732" s="4">
        <v>45365</v>
      </c>
      <c r="B61732" s="5">
        <v>0.8591550925925926</v>
      </c>
      <c r="C61732" t="s">
        <v>29</v>
      </c>
      <c r="D61732">
        <v>500055</v>
      </c>
      <c r="E61732" s="6" t="s">
        <v>252</v>
      </c>
      <c r="F61732" t="s">
        <v>170</v>
      </c>
      <c r="G61732" t="s">
        <v>171</v>
      </c>
      <c r="H61732" t="s">
        <v>173</v>
      </c>
      <c r="I61732" t="s">
        <v>30</v>
      </c>
      <c r="J61732" t="s">
        <v>175</v>
      </c>
      <c r="K61732">
        <v>2</v>
      </c>
      <c r="L61732" t="s">
        <v>176</v>
      </c>
      <c r="M61732" t="s">
        <v>181</v>
      </c>
      <c r="N61732" t="s">
        <v>187</v>
      </c>
      <c r="O61732" s="6" t="s">
        <v>218</v>
      </c>
      <c r="P61732" t="s">
        <v>42</v>
      </c>
      <c r="Q61732" t="s">
        <v>43</v>
      </c>
      <c r="R61732" t="s">
        <v>45</v>
      </c>
    </row>
    <row r="61733" spans="1:18">
      <c r="A61733" s="4">
        <v>45365</v>
      </c>
      <c r="B61733" s="5">
        <v>0.8591550925925926</v>
      </c>
      <c r="C61733" t="s">
        <v>29</v>
      </c>
      <c r="D61733">
        <v>500055</v>
      </c>
      <c r="E61733" s="6" t="s">
        <v>252</v>
      </c>
      <c r="F61733" t="s">
        <v>170</v>
      </c>
      <c r="G61733" t="s">
        <v>171</v>
      </c>
      <c r="H61733" t="s">
        <v>173</v>
      </c>
      <c r="I61733" t="s">
        <v>30</v>
      </c>
      <c r="J61733" t="s">
        <v>175</v>
      </c>
      <c r="K61733">
        <v>2</v>
      </c>
      <c r="L61733" t="s">
        <v>176</v>
      </c>
      <c r="M61733" t="s">
        <v>181</v>
      </c>
      <c r="N61733" t="s">
        <v>185</v>
      </c>
      <c r="O61733" s="6" t="s">
        <v>218</v>
      </c>
      <c r="P61733" t="s">
        <v>163</v>
      </c>
      <c r="Q61733" t="s">
        <v>43</v>
      </c>
      <c r="R61733" t="s">
        <v>45</v>
      </c>
    </row>
    <row r="61734" spans="1:18">
      <c r="A61734" s="4">
        <v>45365</v>
      </c>
      <c r="B61734" s="5">
        <v>0.8591550925925926</v>
      </c>
      <c r="C61734" t="s">
        <v>29</v>
      </c>
      <c r="D61734">
        <v>500055</v>
      </c>
      <c r="E61734" s="6" t="s">
        <v>252</v>
      </c>
      <c r="F61734" t="s">
        <v>170</v>
      </c>
      <c r="G61734" t="s">
        <v>171</v>
      </c>
      <c r="H61734" t="s">
        <v>173</v>
      </c>
      <c r="I61734" t="s">
        <v>30</v>
      </c>
      <c r="J61734" t="s">
        <v>175</v>
      </c>
      <c r="K61734">
        <v>2</v>
      </c>
      <c r="L61734" t="s">
        <v>176</v>
      </c>
      <c r="M61734" t="s">
        <v>181</v>
      </c>
      <c r="N61734" t="s">
        <v>186</v>
      </c>
      <c r="O61734" s="6" t="s">
        <v>218</v>
      </c>
      <c r="P61734" t="s">
        <v>163</v>
      </c>
      <c r="Q61734" t="s">
        <v>43</v>
      </c>
      <c r="R61734" t="s">
        <v>45</v>
      </c>
    </row>
    <row r="61735" spans="1:18">
      <c r="A61735" s="4">
        <v>45365</v>
      </c>
      <c r="B61735" s="5">
        <v>0.8591550925925926</v>
      </c>
      <c r="C61735" t="s">
        <v>29</v>
      </c>
      <c r="D61735">
        <v>500055</v>
      </c>
      <c r="E61735" s="6" t="s">
        <v>252</v>
      </c>
      <c r="F61735" t="s">
        <v>170</v>
      </c>
      <c r="G61735" t="s">
        <v>171</v>
      </c>
      <c r="H61735" t="s">
        <v>173</v>
      </c>
      <c r="I61735" t="s">
        <v>30</v>
      </c>
      <c r="J61735" t="s">
        <v>175</v>
      </c>
      <c r="K61735">
        <v>2</v>
      </c>
      <c r="L61735" t="s">
        <v>176</v>
      </c>
      <c r="M61735" t="s">
        <v>181</v>
      </c>
      <c r="N61735" t="s">
        <v>187</v>
      </c>
      <c r="O61735" s="6" t="s">
        <v>218</v>
      </c>
      <c r="P61735" t="s">
        <v>163</v>
      </c>
      <c r="Q61735" t="s">
        <v>43</v>
      </c>
      <c r="R61735" t="s">
        <v>45</v>
      </c>
    </row>
    <row r="61736" spans="1:18">
      <c r="A61736" s="4">
        <v>45365</v>
      </c>
      <c r="B61736" s="5">
        <v>0.8591550925925926</v>
      </c>
      <c r="C61736" t="s">
        <v>29</v>
      </c>
      <c r="D61736">
        <v>500055</v>
      </c>
      <c r="E61736" s="6" t="s">
        <v>252</v>
      </c>
      <c r="F61736" t="s">
        <v>170</v>
      </c>
      <c r="G61736" t="s">
        <v>171</v>
      </c>
      <c r="H61736" t="s">
        <v>173</v>
      </c>
      <c r="I61736" t="s">
        <v>30</v>
      </c>
      <c r="J61736" t="s">
        <v>175</v>
      </c>
      <c r="K61736">
        <v>2</v>
      </c>
      <c r="L61736" t="s">
        <v>176</v>
      </c>
      <c r="M61736" t="s">
        <v>181</v>
      </c>
      <c r="N61736" t="s">
        <v>185</v>
      </c>
      <c r="O61736" s="6" t="s">
        <v>218</v>
      </c>
      <c r="P61736" t="s">
        <v>42</v>
      </c>
      <c r="Q61736" t="s">
        <v>43</v>
      </c>
      <c r="R61736" t="s">
        <v>45</v>
      </c>
    </row>
    <row r="61737" spans="1:18">
      <c r="A61737" s="4">
        <v>45365</v>
      </c>
      <c r="B61737" s="5">
        <v>0.8591550925925926</v>
      </c>
      <c r="C61737" t="s">
        <v>29</v>
      </c>
      <c r="D61737">
        <v>500055</v>
      </c>
      <c r="E61737" s="6" t="s">
        <v>252</v>
      </c>
      <c r="F61737" t="s">
        <v>170</v>
      </c>
      <c r="G61737" t="s">
        <v>171</v>
      </c>
      <c r="H61737" t="s">
        <v>173</v>
      </c>
      <c r="I61737" t="s">
        <v>30</v>
      </c>
      <c r="J61737" t="s">
        <v>175</v>
      </c>
      <c r="K61737">
        <v>2</v>
      </c>
      <c r="L61737" t="s">
        <v>176</v>
      </c>
      <c r="M61737" t="s">
        <v>181</v>
      </c>
      <c r="N61737" t="s">
        <v>186</v>
      </c>
      <c r="O61737" s="6" t="s">
        <v>218</v>
      </c>
      <c r="P61737" t="s">
        <v>42</v>
      </c>
      <c r="Q61737" t="s">
        <v>43</v>
      </c>
      <c r="R61737" t="s">
        <v>45</v>
      </c>
    </row>
    <row r="61738" spans="1:18">
      <c r="A61738" s="4">
        <v>45365</v>
      </c>
      <c r="B61738" s="5">
        <v>0.8591550925925926</v>
      </c>
      <c r="C61738" t="s">
        <v>29</v>
      </c>
      <c r="D61738">
        <v>500055</v>
      </c>
      <c r="E61738" s="6" t="s">
        <v>252</v>
      </c>
      <c r="F61738" t="s">
        <v>170</v>
      </c>
      <c r="G61738" t="s">
        <v>171</v>
      </c>
      <c r="H61738" t="s">
        <v>173</v>
      </c>
      <c r="I61738" t="s">
        <v>30</v>
      </c>
      <c r="J61738" t="s">
        <v>175</v>
      </c>
      <c r="K61738">
        <v>2</v>
      </c>
      <c r="L61738" t="s">
        <v>176</v>
      </c>
      <c r="M61738" t="s">
        <v>181</v>
      </c>
      <c r="N61738" t="s">
        <v>187</v>
      </c>
      <c r="O61738" s="6" t="s">
        <v>218</v>
      </c>
      <c r="P61738" t="s">
        <v>42</v>
      </c>
      <c r="Q61738" t="s">
        <v>43</v>
      </c>
      <c r="R61738" t="s">
        <v>45</v>
      </c>
    </row>
    <row r="61739" spans="1:18">
      <c r="A61739" s="4">
        <v>45365</v>
      </c>
      <c r="B61739" s="5">
        <v>0.8591550925925926</v>
      </c>
      <c r="C61739" t="s">
        <v>29</v>
      </c>
      <c r="D61739">
        <v>500055</v>
      </c>
      <c r="E61739" s="6" t="s">
        <v>252</v>
      </c>
      <c r="F61739" t="s">
        <v>170</v>
      </c>
      <c r="G61739" t="s">
        <v>171</v>
      </c>
      <c r="H61739" t="s">
        <v>173</v>
      </c>
      <c r="I61739" t="s">
        <v>30</v>
      </c>
      <c r="J61739" t="s">
        <v>175</v>
      </c>
      <c r="K61739">
        <v>2</v>
      </c>
      <c r="L61739" t="s">
        <v>176</v>
      </c>
      <c r="M61739" t="s">
        <v>181</v>
      </c>
      <c r="N61739" t="s">
        <v>185</v>
      </c>
      <c r="O61739" s="6" t="s">
        <v>218</v>
      </c>
      <c r="P61739" t="s">
        <v>163</v>
      </c>
      <c r="Q61739" t="s">
        <v>43</v>
      </c>
      <c r="R61739" t="s">
        <v>45</v>
      </c>
    </row>
    <row r="61740" spans="1:18">
      <c r="A61740" s="4">
        <v>45365</v>
      </c>
      <c r="B61740" s="5">
        <v>0.8591550925925926</v>
      </c>
      <c r="C61740" t="s">
        <v>29</v>
      </c>
      <c r="D61740">
        <v>500055</v>
      </c>
      <c r="E61740" s="6" t="s">
        <v>252</v>
      </c>
      <c r="F61740" t="s">
        <v>170</v>
      </c>
      <c r="G61740" t="s">
        <v>171</v>
      </c>
      <c r="H61740" t="s">
        <v>173</v>
      </c>
      <c r="I61740" t="s">
        <v>30</v>
      </c>
      <c r="J61740" t="s">
        <v>175</v>
      </c>
      <c r="K61740">
        <v>2</v>
      </c>
      <c r="L61740" t="s">
        <v>176</v>
      </c>
      <c r="M61740" t="s">
        <v>181</v>
      </c>
      <c r="N61740" t="s">
        <v>186</v>
      </c>
      <c r="O61740" s="6" t="s">
        <v>218</v>
      </c>
      <c r="P61740" t="s">
        <v>163</v>
      </c>
      <c r="Q61740" t="s">
        <v>43</v>
      </c>
      <c r="R61740" t="s">
        <v>45</v>
      </c>
    </row>
    <row r="61741" spans="1:18">
      <c r="A61741" s="4">
        <v>45365</v>
      </c>
      <c r="B61741" s="5">
        <v>0.8591550925925926</v>
      </c>
      <c r="C61741" t="s">
        <v>29</v>
      </c>
      <c r="D61741">
        <v>500055</v>
      </c>
      <c r="E61741" s="6" t="s">
        <v>252</v>
      </c>
      <c r="F61741" t="s">
        <v>170</v>
      </c>
      <c r="G61741" t="s">
        <v>171</v>
      </c>
      <c r="H61741" t="s">
        <v>173</v>
      </c>
      <c r="I61741" t="s">
        <v>30</v>
      </c>
      <c r="J61741" t="s">
        <v>175</v>
      </c>
      <c r="K61741">
        <v>2</v>
      </c>
      <c r="L61741" t="s">
        <v>176</v>
      </c>
      <c r="M61741" t="s">
        <v>181</v>
      </c>
      <c r="N61741" t="s">
        <v>187</v>
      </c>
      <c r="O61741" s="6" t="s">
        <v>218</v>
      </c>
      <c r="P61741" t="s">
        <v>163</v>
      </c>
      <c r="Q61741" t="s">
        <v>43</v>
      </c>
      <c r="R61741" t="s">
        <v>45</v>
      </c>
    </row>
    <row r="61742" spans="1:18">
      <c r="A61742" s="4">
        <v>45365</v>
      </c>
      <c r="B61742" s="5">
        <v>0.8591550925925926</v>
      </c>
      <c r="C61742" t="s">
        <v>29</v>
      </c>
      <c r="D61742">
        <v>500055</v>
      </c>
      <c r="E61742" s="6" t="s">
        <v>252</v>
      </c>
      <c r="F61742" t="s">
        <v>170</v>
      </c>
      <c r="G61742" t="s">
        <v>171</v>
      </c>
      <c r="H61742" t="s">
        <v>173</v>
      </c>
      <c r="I61742" t="s">
        <v>30</v>
      </c>
      <c r="J61742" t="s">
        <v>175</v>
      </c>
      <c r="K61742">
        <v>2</v>
      </c>
      <c r="L61742" t="s">
        <v>176</v>
      </c>
      <c r="M61742" t="s">
        <v>181</v>
      </c>
      <c r="N61742" t="s">
        <v>185</v>
      </c>
      <c r="O61742" s="6" t="s">
        <v>222</v>
      </c>
      <c r="P61742" t="s">
        <v>42</v>
      </c>
      <c r="Q61742" t="s">
        <v>43</v>
      </c>
      <c r="R61742" t="s">
        <v>45</v>
      </c>
    </row>
    <row r="61743" spans="1:18">
      <c r="A61743" s="4">
        <v>45365</v>
      </c>
      <c r="B61743" s="5">
        <v>0.8591550925925926</v>
      </c>
      <c r="C61743" t="s">
        <v>29</v>
      </c>
      <c r="D61743">
        <v>500055</v>
      </c>
      <c r="E61743" s="6" t="s">
        <v>252</v>
      </c>
      <c r="F61743" t="s">
        <v>170</v>
      </c>
      <c r="G61743" t="s">
        <v>171</v>
      </c>
      <c r="H61743" t="s">
        <v>173</v>
      </c>
      <c r="I61743" t="s">
        <v>30</v>
      </c>
      <c r="J61743" t="s">
        <v>175</v>
      </c>
      <c r="K61743">
        <v>2</v>
      </c>
      <c r="L61743" t="s">
        <v>176</v>
      </c>
      <c r="M61743" t="s">
        <v>181</v>
      </c>
      <c r="N61743" t="s">
        <v>186</v>
      </c>
      <c r="O61743" s="6" t="s">
        <v>222</v>
      </c>
      <c r="P61743" t="s">
        <v>42</v>
      </c>
      <c r="Q61743" t="s">
        <v>43</v>
      </c>
      <c r="R61743" t="s">
        <v>45</v>
      </c>
    </row>
    <row r="61744" spans="1:18">
      <c r="A61744" s="4">
        <v>45365</v>
      </c>
      <c r="B61744" s="5">
        <v>0.8591550925925926</v>
      </c>
      <c r="C61744" t="s">
        <v>29</v>
      </c>
      <c r="D61744">
        <v>500055</v>
      </c>
      <c r="E61744" s="6" t="s">
        <v>252</v>
      </c>
      <c r="F61744" t="s">
        <v>170</v>
      </c>
      <c r="G61744" t="s">
        <v>171</v>
      </c>
      <c r="H61744" t="s">
        <v>173</v>
      </c>
      <c r="I61744" t="s">
        <v>30</v>
      </c>
      <c r="J61744" t="s">
        <v>175</v>
      </c>
      <c r="K61744">
        <v>2</v>
      </c>
      <c r="L61744" t="s">
        <v>176</v>
      </c>
      <c r="M61744" t="s">
        <v>181</v>
      </c>
      <c r="N61744" t="s">
        <v>187</v>
      </c>
      <c r="O61744" s="6" t="s">
        <v>222</v>
      </c>
      <c r="P61744" t="s">
        <v>42</v>
      </c>
      <c r="Q61744" t="s">
        <v>43</v>
      </c>
      <c r="R61744" t="s">
        <v>45</v>
      </c>
    </row>
    <row r="61745" spans="1:18">
      <c r="A61745" s="4">
        <v>45365</v>
      </c>
      <c r="B61745" s="5">
        <v>0.8591550925925926</v>
      </c>
      <c r="C61745" t="s">
        <v>29</v>
      </c>
      <c r="D61745">
        <v>500055</v>
      </c>
      <c r="E61745" s="6" t="s">
        <v>252</v>
      </c>
      <c r="F61745" t="s">
        <v>170</v>
      </c>
      <c r="G61745" t="s">
        <v>171</v>
      </c>
      <c r="H61745" t="s">
        <v>173</v>
      </c>
      <c r="I61745" t="s">
        <v>30</v>
      </c>
      <c r="J61745" t="s">
        <v>175</v>
      </c>
      <c r="K61745">
        <v>2</v>
      </c>
      <c r="L61745" t="s">
        <v>176</v>
      </c>
      <c r="M61745" t="s">
        <v>181</v>
      </c>
      <c r="N61745" t="s">
        <v>185</v>
      </c>
      <c r="O61745" s="6" t="s">
        <v>222</v>
      </c>
      <c r="P61745" t="s">
        <v>163</v>
      </c>
      <c r="Q61745" t="s">
        <v>43</v>
      </c>
      <c r="R61745" t="s">
        <v>45</v>
      </c>
    </row>
    <row r="61746" spans="1:18">
      <c r="A61746" s="4">
        <v>45365</v>
      </c>
      <c r="B61746" s="5">
        <v>0.8591550925925926</v>
      </c>
      <c r="C61746" t="s">
        <v>29</v>
      </c>
      <c r="D61746">
        <v>500055</v>
      </c>
      <c r="E61746" s="6" t="s">
        <v>252</v>
      </c>
      <c r="F61746" t="s">
        <v>170</v>
      </c>
      <c r="G61746" t="s">
        <v>171</v>
      </c>
      <c r="H61746" t="s">
        <v>173</v>
      </c>
      <c r="I61746" t="s">
        <v>30</v>
      </c>
      <c r="J61746" t="s">
        <v>175</v>
      </c>
      <c r="K61746">
        <v>2</v>
      </c>
      <c r="L61746" t="s">
        <v>176</v>
      </c>
      <c r="M61746" t="s">
        <v>181</v>
      </c>
      <c r="N61746" t="s">
        <v>186</v>
      </c>
      <c r="O61746" s="6" t="s">
        <v>222</v>
      </c>
      <c r="P61746" t="s">
        <v>163</v>
      </c>
      <c r="Q61746" t="s">
        <v>43</v>
      </c>
      <c r="R61746" t="s">
        <v>45</v>
      </c>
    </row>
    <row r="61747" spans="1:18">
      <c r="A61747" s="4">
        <v>45365</v>
      </c>
      <c r="B61747" s="5">
        <v>0.8591550925925926</v>
      </c>
      <c r="C61747" t="s">
        <v>29</v>
      </c>
      <c r="D61747">
        <v>500055</v>
      </c>
      <c r="E61747" s="6" t="s">
        <v>252</v>
      </c>
      <c r="F61747" t="s">
        <v>170</v>
      </c>
      <c r="G61747" t="s">
        <v>171</v>
      </c>
      <c r="H61747" t="s">
        <v>173</v>
      </c>
      <c r="I61747" t="s">
        <v>30</v>
      </c>
      <c r="J61747" t="s">
        <v>175</v>
      </c>
      <c r="K61747">
        <v>2</v>
      </c>
      <c r="L61747" t="s">
        <v>176</v>
      </c>
      <c r="M61747" t="s">
        <v>181</v>
      </c>
      <c r="N61747" t="s">
        <v>187</v>
      </c>
      <c r="O61747" s="6" t="s">
        <v>222</v>
      </c>
      <c r="P61747" t="s">
        <v>163</v>
      </c>
      <c r="Q61747" t="s">
        <v>43</v>
      </c>
      <c r="R61747" t="s">
        <v>45</v>
      </c>
    </row>
    <row r="61748" spans="1:18">
      <c r="A61748" s="4">
        <v>45365</v>
      </c>
      <c r="B61748" s="5">
        <v>0.87015046296296295</v>
      </c>
      <c r="C61748" t="s">
        <v>29</v>
      </c>
      <c r="D61748">
        <v>600073</v>
      </c>
      <c r="E61748" s="6" t="s">
        <v>252</v>
      </c>
      <c r="F61748" t="s">
        <v>167</v>
      </c>
      <c r="G61748" t="s">
        <v>35</v>
      </c>
      <c r="H61748" t="s">
        <v>173</v>
      </c>
      <c r="I61748" t="s">
        <v>30</v>
      </c>
      <c r="J61748" t="s">
        <v>175</v>
      </c>
      <c r="K61748">
        <v>4</v>
      </c>
      <c r="L61748" t="s">
        <v>239</v>
      </c>
      <c r="M61748" t="s">
        <v>182</v>
      </c>
      <c r="N61748" t="s">
        <v>185</v>
      </c>
      <c r="O61748" s="6" t="s">
        <v>222</v>
      </c>
      <c r="P61748" t="s">
        <v>163</v>
      </c>
      <c r="Q61748" t="s">
        <v>36</v>
      </c>
      <c r="R61748" t="s">
        <v>37</v>
      </c>
    </row>
    <row r="61749" spans="1:18">
      <c r="A61749" s="4">
        <v>45365</v>
      </c>
      <c r="B61749" s="5">
        <v>0.87015046296296295</v>
      </c>
      <c r="C61749" t="s">
        <v>29</v>
      </c>
      <c r="D61749">
        <v>600073</v>
      </c>
      <c r="E61749" s="6" t="s">
        <v>252</v>
      </c>
      <c r="F61749" t="s">
        <v>167</v>
      </c>
      <c r="G61749" t="s">
        <v>35</v>
      </c>
      <c r="H61749" t="s">
        <v>173</v>
      </c>
      <c r="I61749" t="s">
        <v>30</v>
      </c>
      <c r="J61749" t="s">
        <v>175</v>
      </c>
      <c r="K61749">
        <v>4</v>
      </c>
      <c r="L61749" t="s">
        <v>239</v>
      </c>
      <c r="M61749" t="s">
        <v>182</v>
      </c>
      <c r="N61749" t="s">
        <v>187</v>
      </c>
      <c r="O61749" s="6" t="s">
        <v>222</v>
      </c>
      <c r="P61749" t="s">
        <v>163</v>
      </c>
      <c r="Q61749" t="s">
        <v>36</v>
      </c>
      <c r="R61749" t="s">
        <v>37</v>
      </c>
    </row>
    <row r="61750" spans="1:18">
      <c r="A61750" s="4">
        <v>45365</v>
      </c>
      <c r="B61750" s="5">
        <v>0.87015046296296295</v>
      </c>
      <c r="C61750" t="s">
        <v>29</v>
      </c>
      <c r="D61750">
        <v>600073</v>
      </c>
      <c r="E61750" s="6" t="s">
        <v>252</v>
      </c>
      <c r="F61750" t="s">
        <v>167</v>
      </c>
      <c r="G61750" t="s">
        <v>35</v>
      </c>
      <c r="H61750" t="s">
        <v>173</v>
      </c>
      <c r="I61750" t="s">
        <v>30</v>
      </c>
      <c r="J61750" t="s">
        <v>175</v>
      </c>
      <c r="K61750">
        <v>4</v>
      </c>
      <c r="L61750" t="s">
        <v>239</v>
      </c>
      <c r="M61750" t="s">
        <v>182</v>
      </c>
      <c r="N61750" s="6" t="s">
        <v>214</v>
      </c>
      <c r="O61750" s="6" t="s">
        <v>222</v>
      </c>
      <c r="P61750" t="s">
        <v>163</v>
      </c>
      <c r="Q61750" t="s">
        <v>36</v>
      </c>
      <c r="R61750" t="s">
        <v>37</v>
      </c>
    </row>
    <row r="61751" spans="1:18">
      <c r="A61751" s="4">
        <v>45365</v>
      </c>
      <c r="B61751" s="5">
        <v>0.87015046296296295</v>
      </c>
      <c r="C61751" t="s">
        <v>29</v>
      </c>
      <c r="D61751">
        <v>600073</v>
      </c>
      <c r="E61751" s="6" t="s">
        <v>252</v>
      </c>
      <c r="F61751" t="s">
        <v>167</v>
      </c>
      <c r="G61751" t="s">
        <v>35</v>
      </c>
      <c r="H61751" t="s">
        <v>173</v>
      </c>
      <c r="I61751" t="s">
        <v>30</v>
      </c>
      <c r="J61751" t="s">
        <v>175</v>
      </c>
      <c r="K61751">
        <v>4</v>
      </c>
      <c r="L61751" t="s">
        <v>239</v>
      </c>
      <c r="M61751" t="s">
        <v>182</v>
      </c>
      <c r="N61751" t="s">
        <v>185</v>
      </c>
      <c r="O61751" s="6" t="s">
        <v>222</v>
      </c>
      <c r="P61751" t="s">
        <v>164</v>
      </c>
      <c r="Q61751" t="s">
        <v>36</v>
      </c>
      <c r="R61751" t="s">
        <v>37</v>
      </c>
    </row>
    <row r="61752" spans="1:18">
      <c r="A61752" s="4">
        <v>45365</v>
      </c>
      <c r="B61752" s="5">
        <v>0.87015046296296295</v>
      </c>
      <c r="C61752" t="s">
        <v>29</v>
      </c>
      <c r="D61752">
        <v>600073</v>
      </c>
      <c r="E61752" s="6" t="s">
        <v>252</v>
      </c>
      <c r="F61752" t="s">
        <v>167</v>
      </c>
      <c r="G61752" t="s">
        <v>35</v>
      </c>
      <c r="H61752" t="s">
        <v>173</v>
      </c>
      <c r="I61752" t="s">
        <v>30</v>
      </c>
      <c r="J61752" t="s">
        <v>175</v>
      </c>
      <c r="K61752">
        <v>4</v>
      </c>
      <c r="L61752" t="s">
        <v>239</v>
      </c>
      <c r="M61752" t="s">
        <v>182</v>
      </c>
      <c r="N61752" t="s">
        <v>187</v>
      </c>
      <c r="O61752" s="6" t="s">
        <v>222</v>
      </c>
      <c r="P61752" t="s">
        <v>164</v>
      </c>
      <c r="Q61752" t="s">
        <v>36</v>
      </c>
      <c r="R61752" t="s">
        <v>37</v>
      </c>
    </row>
    <row r="61753" spans="1:18">
      <c r="A61753" s="4">
        <v>45365</v>
      </c>
      <c r="B61753" s="5">
        <v>0.87015046296296295</v>
      </c>
      <c r="C61753" t="s">
        <v>29</v>
      </c>
      <c r="D61753">
        <v>600073</v>
      </c>
      <c r="E61753" s="6" t="s">
        <v>252</v>
      </c>
      <c r="F61753" t="s">
        <v>167</v>
      </c>
      <c r="G61753" t="s">
        <v>35</v>
      </c>
      <c r="H61753" t="s">
        <v>173</v>
      </c>
      <c r="I61753" t="s">
        <v>30</v>
      </c>
      <c r="J61753" t="s">
        <v>175</v>
      </c>
      <c r="K61753">
        <v>4</v>
      </c>
      <c r="L61753" t="s">
        <v>239</v>
      </c>
      <c r="M61753" t="s">
        <v>182</v>
      </c>
      <c r="N61753" s="6" t="s">
        <v>214</v>
      </c>
      <c r="O61753" s="6" t="s">
        <v>222</v>
      </c>
      <c r="P61753" t="s">
        <v>164</v>
      </c>
      <c r="Q61753" t="s">
        <v>36</v>
      </c>
      <c r="R61753" t="s">
        <v>37</v>
      </c>
    </row>
    <row r="61754" spans="1:18">
      <c r="A61754" s="4">
        <v>45365</v>
      </c>
      <c r="B61754" s="5">
        <v>0.87015046296296295</v>
      </c>
      <c r="C61754" t="s">
        <v>29</v>
      </c>
      <c r="D61754">
        <v>600073</v>
      </c>
      <c r="E61754" s="6" t="s">
        <v>252</v>
      </c>
      <c r="F61754" t="s">
        <v>167</v>
      </c>
      <c r="G61754" t="s">
        <v>35</v>
      </c>
      <c r="H61754" t="s">
        <v>173</v>
      </c>
      <c r="I61754" t="s">
        <v>30</v>
      </c>
      <c r="J61754" t="s">
        <v>175</v>
      </c>
      <c r="K61754">
        <v>4</v>
      </c>
      <c r="L61754" t="s">
        <v>239</v>
      </c>
      <c r="M61754" t="s">
        <v>182</v>
      </c>
      <c r="N61754" t="s">
        <v>185</v>
      </c>
      <c r="O61754" s="6" t="s">
        <v>222</v>
      </c>
      <c r="P61754" t="s">
        <v>163</v>
      </c>
      <c r="Q61754" t="s">
        <v>36</v>
      </c>
      <c r="R61754" t="s">
        <v>37</v>
      </c>
    </row>
    <row r="61755" spans="1:18">
      <c r="A61755" s="4">
        <v>45365</v>
      </c>
      <c r="B61755" s="5">
        <v>0.87015046296296295</v>
      </c>
      <c r="C61755" t="s">
        <v>29</v>
      </c>
      <c r="D61755">
        <v>600073</v>
      </c>
      <c r="E61755" s="6" t="s">
        <v>252</v>
      </c>
      <c r="F61755" t="s">
        <v>167</v>
      </c>
      <c r="G61755" t="s">
        <v>35</v>
      </c>
      <c r="H61755" t="s">
        <v>173</v>
      </c>
      <c r="I61755" t="s">
        <v>30</v>
      </c>
      <c r="J61755" t="s">
        <v>175</v>
      </c>
      <c r="K61755">
        <v>4</v>
      </c>
      <c r="L61755" t="s">
        <v>239</v>
      </c>
      <c r="M61755" t="s">
        <v>182</v>
      </c>
      <c r="N61755" t="s">
        <v>187</v>
      </c>
      <c r="O61755" s="6" t="s">
        <v>222</v>
      </c>
      <c r="P61755" t="s">
        <v>163</v>
      </c>
      <c r="Q61755" t="s">
        <v>36</v>
      </c>
      <c r="R61755" t="s">
        <v>37</v>
      </c>
    </row>
    <row r="61756" spans="1:18">
      <c r="A61756" s="4">
        <v>45365</v>
      </c>
      <c r="B61756" s="5">
        <v>0.87015046296296295</v>
      </c>
      <c r="C61756" t="s">
        <v>29</v>
      </c>
      <c r="D61756">
        <v>600073</v>
      </c>
      <c r="E61756" s="6" t="s">
        <v>252</v>
      </c>
      <c r="F61756" t="s">
        <v>167</v>
      </c>
      <c r="G61756" t="s">
        <v>35</v>
      </c>
      <c r="H61756" t="s">
        <v>173</v>
      </c>
      <c r="I61756" t="s">
        <v>30</v>
      </c>
      <c r="J61756" t="s">
        <v>175</v>
      </c>
      <c r="K61756">
        <v>4</v>
      </c>
      <c r="L61756" t="s">
        <v>239</v>
      </c>
      <c r="M61756" t="s">
        <v>182</v>
      </c>
      <c r="N61756" s="6" t="s">
        <v>214</v>
      </c>
      <c r="O61756" s="6" t="s">
        <v>222</v>
      </c>
      <c r="P61756" t="s">
        <v>163</v>
      </c>
      <c r="Q61756" t="s">
        <v>36</v>
      </c>
      <c r="R61756" t="s">
        <v>37</v>
      </c>
    </row>
    <row r="61757" spans="1:18">
      <c r="A61757" s="4">
        <v>45365</v>
      </c>
      <c r="B61757" s="5">
        <v>0.87015046296296295</v>
      </c>
      <c r="C61757" t="s">
        <v>29</v>
      </c>
      <c r="D61757">
        <v>600073</v>
      </c>
      <c r="E61757" s="6" t="s">
        <v>252</v>
      </c>
      <c r="F61757" t="s">
        <v>167</v>
      </c>
      <c r="G61757" t="s">
        <v>35</v>
      </c>
      <c r="H61757" t="s">
        <v>173</v>
      </c>
      <c r="I61757" t="s">
        <v>30</v>
      </c>
      <c r="J61757" t="s">
        <v>175</v>
      </c>
      <c r="K61757">
        <v>4</v>
      </c>
      <c r="L61757" t="s">
        <v>239</v>
      </c>
      <c r="M61757" t="s">
        <v>182</v>
      </c>
      <c r="N61757" t="s">
        <v>185</v>
      </c>
      <c r="O61757" s="6" t="s">
        <v>222</v>
      </c>
      <c r="P61757" t="s">
        <v>164</v>
      </c>
      <c r="Q61757" t="s">
        <v>36</v>
      </c>
      <c r="R61757" t="s">
        <v>37</v>
      </c>
    </row>
    <row r="61758" spans="1:18">
      <c r="A61758" s="4">
        <v>45365</v>
      </c>
      <c r="B61758" s="5">
        <v>0.87015046296296295</v>
      </c>
      <c r="C61758" t="s">
        <v>29</v>
      </c>
      <c r="D61758">
        <v>600073</v>
      </c>
      <c r="E61758" s="6" t="s">
        <v>252</v>
      </c>
      <c r="F61758" t="s">
        <v>167</v>
      </c>
      <c r="G61758" t="s">
        <v>35</v>
      </c>
      <c r="H61758" t="s">
        <v>173</v>
      </c>
      <c r="I61758" t="s">
        <v>30</v>
      </c>
      <c r="J61758" t="s">
        <v>175</v>
      </c>
      <c r="K61758">
        <v>4</v>
      </c>
      <c r="L61758" t="s">
        <v>239</v>
      </c>
      <c r="M61758" t="s">
        <v>182</v>
      </c>
      <c r="N61758" t="s">
        <v>187</v>
      </c>
      <c r="O61758" s="6" t="s">
        <v>222</v>
      </c>
      <c r="P61758" t="s">
        <v>164</v>
      </c>
      <c r="Q61758" t="s">
        <v>36</v>
      </c>
      <c r="R61758" t="s">
        <v>37</v>
      </c>
    </row>
    <row r="61759" spans="1:18">
      <c r="A61759" s="4">
        <v>45365</v>
      </c>
      <c r="B61759" s="5">
        <v>0.87015046296296295</v>
      </c>
      <c r="C61759" t="s">
        <v>29</v>
      </c>
      <c r="D61759">
        <v>600073</v>
      </c>
      <c r="E61759" s="6" t="s">
        <v>252</v>
      </c>
      <c r="F61759" t="s">
        <v>167</v>
      </c>
      <c r="G61759" t="s">
        <v>35</v>
      </c>
      <c r="H61759" t="s">
        <v>173</v>
      </c>
      <c r="I61759" t="s">
        <v>30</v>
      </c>
      <c r="J61759" t="s">
        <v>175</v>
      </c>
      <c r="K61759">
        <v>4</v>
      </c>
      <c r="L61759" t="s">
        <v>239</v>
      </c>
      <c r="M61759" t="s">
        <v>182</v>
      </c>
      <c r="N61759" s="6" t="s">
        <v>214</v>
      </c>
      <c r="O61759" s="6" t="s">
        <v>222</v>
      </c>
      <c r="P61759" t="s">
        <v>164</v>
      </c>
      <c r="Q61759" t="s">
        <v>36</v>
      </c>
      <c r="R61759" t="s">
        <v>37</v>
      </c>
    </row>
    <row r="61760" spans="1:18">
      <c r="A61760" s="4">
        <v>45365</v>
      </c>
      <c r="B61760" s="5">
        <v>0.87015046296296295</v>
      </c>
      <c r="C61760" t="s">
        <v>29</v>
      </c>
      <c r="D61760">
        <v>600073</v>
      </c>
      <c r="E61760" s="6" t="s">
        <v>252</v>
      </c>
      <c r="F61760" t="s">
        <v>167</v>
      </c>
      <c r="G61760" t="s">
        <v>35</v>
      </c>
      <c r="H61760" t="s">
        <v>173</v>
      </c>
      <c r="I61760" t="s">
        <v>30</v>
      </c>
      <c r="J61760" t="s">
        <v>175</v>
      </c>
      <c r="K61760">
        <v>4</v>
      </c>
      <c r="L61760" t="s">
        <v>239</v>
      </c>
      <c r="M61760" t="s">
        <v>182</v>
      </c>
      <c r="N61760" t="s">
        <v>185</v>
      </c>
      <c r="O61760" s="6" t="s">
        <v>218</v>
      </c>
      <c r="P61760" t="s">
        <v>163</v>
      </c>
      <c r="Q61760" t="s">
        <v>36</v>
      </c>
      <c r="R61760" t="s">
        <v>37</v>
      </c>
    </row>
    <row r="61761" spans="1:18">
      <c r="A61761" s="4">
        <v>45365</v>
      </c>
      <c r="B61761" s="5">
        <v>0.87015046296296295</v>
      </c>
      <c r="C61761" t="s">
        <v>29</v>
      </c>
      <c r="D61761">
        <v>600073</v>
      </c>
      <c r="E61761" s="6" t="s">
        <v>252</v>
      </c>
      <c r="F61761" t="s">
        <v>167</v>
      </c>
      <c r="G61761" t="s">
        <v>35</v>
      </c>
      <c r="H61761" t="s">
        <v>173</v>
      </c>
      <c r="I61761" t="s">
        <v>30</v>
      </c>
      <c r="J61761" t="s">
        <v>175</v>
      </c>
      <c r="K61761">
        <v>4</v>
      </c>
      <c r="L61761" t="s">
        <v>239</v>
      </c>
      <c r="M61761" t="s">
        <v>182</v>
      </c>
      <c r="N61761" t="s">
        <v>187</v>
      </c>
      <c r="O61761" s="6" t="s">
        <v>218</v>
      </c>
      <c r="P61761" t="s">
        <v>163</v>
      </c>
      <c r="Q61761" t="s">
        <v>36</v>
      </c>
      <c r="R61761" t="s">
        <v>37</v>
      </c>
    </row>
    <row r="61762" spans="1:18">
      <c r="A61762" s="4">
        <v>45365</v>
      </c>
      <c r="B61762" s="5">
        <v>0.87015046296296295</v>
      </c>
      <c r="C61762" t="s">
        <v>29</v>
      </c>
      <c r="D61762">
        <v>600073</v>
      </c>
      <c r="E61762" s="6" t="s">
        <v>252</v>
      </c>
      <c r="F61762" t="s">
        <v>167</v>
      </c>
      <c r="G61762" t="s">
        <v>35</v>
      </c>
      <c r="H61762" t="s">
        <v>173</v>
      </c>
      <c r="I61762" t="s">
        <v>30</v>
      </c>
      <c r="J61762" t="s">
        <v>175</v>
      </c>
      <c r="K61762">
        <v>4</v>
      </c>
      <c r="L61762" t="s">
        <v>239</v>
      </c>
      <c r="M61762" t="s">
        <v>182</v>
      </c>
      <c r="N61762" s="6" t="s">
        <v>214</v>
      </c>
      <c r="O61762" s="6" t="s">
        <v>218</v>
      </c>
      <c r="P61762" t="s">
        <v>163</v>
      </c>
      <c r="Q61762" t="s">
        <v>36</v>
      </c>
      <c r="R61762" t="s">
        <v>37</v>
      </c>
    </row>
    <row r="61763" spans="1:18">
      <c r="A61763" s="4">
        <v>45365</v>
      </c>
      <c r="B61763" s="5">
        <v>0.87015046296296295</v>
      </c>
      <c r="C61763" t="s">
        <v>29</v>
      </c>
      <c r="D61763">
        <v>600073</v>
      </c>
      <c r="E61763" s="6" t="s">
        <v>252</v>
      </c>
      <c r="F61763" t="s">
        <v>167</v>
      </c>
      <c r="G61763" t="s">
        <v>35</v>
      </c>
      <c r="H61763" t="s">
        <v>173</v>
      </c>
      <c r="I61763" t="s">
        <v>30</v>
      </c>
      <c r="J61763" t="s">
        <v>175</v>
      </c>
      <c r="K61763">
        <v>4</v>
      </c>
      <c r="L61763" t="s">
        <v>239</v>
      </c>
      <c r="M61763" t="s">
        <v>182</v>
      </c>
      <c r="N61763" t="s">
        <v>185</v>
      </c>
      <c r="O61763" s="6" t="s">
        <v>218</v>
      </c>
      <c r="P61763" t="s">
        <v>164</v>
      </c>
      <c r="Q61763" t="s">
        <v>36</v>
      </c>
      <c r="R61763" t="s">
        <v>37</v>
      </c>
    </row>
    <row r="61764" spans="1:18">
      <c r="A61764" s="4">
        <v>45365</v>
      </c>
      <c r="B61764" s="5">
        <v>0.87015046296296295</v>
      </c>
      <c r="C61764" t="s">
        <v>29</v>
      </c>
      <c r="D61764">
        <v>600073</v>
      </c>
      <c r="E61764" s="6" t="s">
        <v>252</v>
      </c>
      <c r="F61764" t="s">
        <v>167</v>
      </c>
      <c r="G61764" t="s">
        <v>35</v>
      </c>
      <c r="H61764" t="s">
        <v>173</v>
      </c>
      <c r="I61764" t="s">
        <v>30</v>
      </c>
      <c r="J61764" t="s">
        <v>175</v>
      </c>
      <c r="K61764">
        <v>4</v>
      </c>
      <c r="L61764" t="s">
        <v>239</v>
      </c>
      <c r="M61764" t="s">
        <v>182</v>
      </c>
      <c r="N61764" t="s">
        <v>187</v>
      </c>
      <c r="O61764" s="6" t="s">
        <v>218</v>
      </c>
      <c r="P61764" t="s">
        <v>164</v>
      </c>
      <c r="Q61764" t="s">
        <v>36</v>
      </c>
      <c r="R61764" t="s">
        <v>37</v>
      </c>
    </row>
    <row r="61765" spans="1:18">
      <c r="A61765" s="4">
        <v>45365</v>
      </c>
      <c r="B61765" s="5">
        <v>0.87015046296296295</v>
      </c>
      <c r="C61765" t="s">
        <v>29</v>
      </c>
      <c r="D61765">
        <v>600073</v>
      </c>
      <c r="E61765" s="6" t="s">
        <v>252</v>
      </c>
      <c r="F61765" t="s">
        <v>167</v>
      </c>
      <c r="G61765" t="s">
        <v>35</v>
      </c>
      <c r="H61765" t="s">
        <v>173</v>
      </c>
      <c r="I61765" t="s">
        <v>30</v>
      </c>
      <c r="J61765" t="s">
        <v>175</v>
      </c>
      <c r="K61765">
        <v>4</v>
      </c>
      <c r="L61765" t="s">
        <v>239</v>
      </c>
      <c r="M61765" t="s">
        <v>182</v>
      </c>
      <c r="N61765" s="6" t="s">
        <v>214</v>
      </c>
      <c r="O61765" s="6" t="s">
        <v>218</v>
      </c>
      <c r="P61765" t="s">
        <v>164</v>
      </c>
      <c r="Q61765" t="s">
        <v>36</v>
      </c>
      <c r="R61765" t="s">
        <v>37</v>
      </c>
    </row>
    <row r="61766" spans="1:18">
      <c r="A61766" s="4">
        <v>45365</v>
      </c>
      <c r="B61766" s="5">
        <v>0.87124999999999997</v>
      </c>
      <c r="C61766" t="s">
        <v>29</v>
      </c>
      <c r="D61766">
        <v>600073</v>
      </c>
      <c r="E61766" s="6" t="s">
        <v>252</v>
      </c>
      <c r="F61766" t="s">
        <v>167</v>
      </c>
      <c r="G61766" t="s">
        <v>35</v>
      </c>
      <c r="H61766" t="s">
        <v>172</v>
      </c>
      <c r="I61766" t="s">
        <v>30</v>
      </c>
      <c r="J61766" t="s">
        <v>175</v>
      </c>
      <c r="K61766">
        <v>3</v>
      </c>
      <c r="L61766" t="s">
        <v>239</v>
      </c>
      <c r="M61766" t="s">
        <v>182</v>
      </c>
      <c r="N61766" t="s">
        <v>188</v>
      </c>
      <c r="O61766" s="6" t="s">
        <v>220</v>
      </c>
      <c r="P61766" t="s">
        <v>42</v>
      </c>
      <c r="Q61766" t="s">
        <v>36</v>
      </c>
      <c r="R61766" t="s">
        <v>32</v>
      </c>
    </row>
    <row r="61767" spans="1:18">
      <c r="A61767" s="4">
        <v>45365</v>
      </c>
      <c r="B61767" s="5">
        <v>0.87124999999999997</v>
      </c>
      <c r="C61767" t="s">
        <v>29</v>
      </c>
      <c r="D61767">
        <v>600073</v>
      </c>
      <c r="E61767" s="6" t="s">
        <v>252</v>
      </c>
      <c r="F61767" t="s">
        <v>167</v>
      </c>
      <c r="G61767" t="s">
        <v>35</v>
      </c>
      <c r="H61767" t="s">
        <v>172</v>
      </c>
      <c r="I61767" t="s">
        <v>30</v>
      </c>
      <c r="J61767" t="s">
        <v>175</v>
      </c>
      <c r="K61767">
        <v>3</v>
      </c>
      <c r="L61767" t="s">
        <v>239</v>
      </c>
      <c r="M61767" t="s">
        <v>182</v>
      </c>
      <c r="N61767" s="6" t="s">
        <v>214</v>
      </c>
      <c r="O61767" s="6" t="s">
        <v>220</v>
      </c>
      <c r="P61767" t="s">
        <v>42</v>
      </c>
      <c r="Q61767" t="s">
        <v>36</v>
      </c>
      <c r="R61767" t="s">
        <v>32</v>
      </c>
    </row>
    <row r="61768" spans="1:18">
      <c r="A61768" s="4">
        <v>45365</v>
      </c>
      <c r="B61768" s="5">
        <v>0.87124999999999997</v>
      </c>
      <c r="C61768" t="s">
        <v>29</v>
      </c>
      <c r="D61768">
        <v>600073</v>
      </c>
      <c r="E61768" s="6" t="s">
        <v>252</v>
      </c>
      <c r="F61768" t="s">
        <v>167</v>
      </c>
      <c r="G61768" t="s">
        <v>35</v>
      </c>
      <c r="H61768" t="s">
        <v>172</v>
      </c>
      <c r="I61768" t="s">
        <v>30</v>
      </c>
      <c r="J61768" t="s">
        <v>175</v>
      </c>
      <c r="K61768">
        <v>3</v>
      </c>
      <c r="L61768" t="s">
        <v>239</v>
      </c>
      <c r="M61768" t="s">
        <v>182</v>
      </c>
      <c r="N61768" t="s">
        <v>190</v>
      </c>
      <c r="O61768" s="6" t="s">
        <v>220</v>
      </c>
      <c r="P61768" t="s">
        <v>42</v>
      </c>
      <c r="Q61768" t="s">
        <v>36</v>
      </c>
      <c r="R61768" t="s">
        <v>32</v>
      </c>
    </row>
    <row r="61769" spans="1:18">
      <c r="A61769" s="4">
        <v>45365</v>
      </c>
      <c r="B61769" s="5">
        <v>0.87124999999999997</v>
      </c>
      <c r="C61769" t="s">
        <v>29</v>
      </c>
      <c r="D61769">
        <v>600073</v>
      </c>
      <c r="E61769" s="6" t="s">
        <v>252</v>
      </c>
      <c r="F61769" t="s">
        <v>167</v>
      </c>
      <c r="G61769" t="s">
        <v>35</v>
      </c>
      <c r="H61769" t="s">
        <v>172</v>
      </c>
      <c r="I61769" t="s">
        <v>30</v>
      </c>
      <c r="J61769" t="s">
        <v>175</v>
      </c>
      <c r="K61769">
        <v>3</v>
      </c>
      <c r="L61769" t="s">
        <v>239</v>
      </c>
      <c r="M61769" t="s">
        <v>182</v>
      </c>
      <c r="N61769" t="s">
        <v>188</v>
      </c>
      <c r="O61769" s="6" t="s">
        <v>220</v>
      </c>
      <c r="P61769" t="s">
        <v>161</v>
      </c>
      <c r="Q61769" t="s">
        <v>36</v>
      </c>
      <c r="R61769" t="s">
        <v>32</v>
      </c>
    </row>
    <row r="61770" spans="1:18">
      <c r="A61770" s="4">
        <v>45365</v>
      </c>
      <c r="B61770" s="5">
        <v>0.87124999999999997</v>
      </c>
      <c r="C61770" t="s">
        <v>29</v>
      </c>
      <c r="D61770">
        <v>600073</v>
      </c>
      <c r="E61770" s="6" t="s">
        <v>252</v>
      </c>
      <c r="F61770" t="s">
        <v>167</v>
      </c>
      <c r="G61770" t="s">
        <v>35</v>
      </c>
      <c r="H61770" t="s">
        <v>172</v>
      </c>
      <c r="I61770" t="s">
        <v>30</v>
      </c>
      <c r="J61770" t="s">
        <v>175</v>
      </c>
      <c r="K61770">
        <v>3</v>
      </c>
      <c r="L61770" t="s">
        <v>239</v>
      </c>
      <c r="M61770" t="s">
        <v>182</v>
      </c>
      <c r="N61770" s="6" t="s">
        <v>214</v>
      </c>
      <c r="O61770" s="6" t="s">
        <v>220</v>
      </c>
      <c r="P61770" t="s">
        <v>161</v>
      </c>
      <c r="Q61770" t="s">
        <v>36</v>
      </c>
      <c r="R61770" t="s">
        <v>32</v>
      </c>
    </row>
    <row r="61771" spans="1:18">
      <c r="A61771" s="4">
        <v>45365</v>
      </c>
      <c r="B61771" s="5">
        <v>0.87124999999999997</v>
      </c>
      <c r="C61771" t="s">
        <v>29</v>
      </c>
      <c r="D61771">
        <v>600073</v>
      </c>
      <c r="E61771" s="6" t="s">
        <v>252</v>
      </c>
      <c r="F61771" t="s">
        <v>167</v>
      </c>
      <c r="G61771" t="s">
        <v>35</v>
      </c>
      <c r="H61771" t="s">
        <v>172</v>
      </c>
      <c r="I61771" t="s">
        <v>30</v>
      </c>
      <c r="J61771" t="s">
        <v>175</v>
      </c>
      <c r="K61771">
        <v>3</v>
      </c>
      <c r="L61771" t="s">
        <v>239</v>
      </c>
      <c r="M61771" t="s">
        <v>182</v>
      </c>
      <c r="N61771" t="s">
        <v>190</v>
      </c>
      <c r="O61771" s="6" t="s">
        <v>220</v>
      </c>
      <c r="P61771" t="s">
        <v>161</v>
      </c>
      <c r="Q61771" t="s">
        <v>36</v>
      </c>
      <c r="R61771" t="s">
        <v>32</v>
      </c>
    </row>
    <row r="61772" spans="1:18">
      <c r="A61772" s="4">
        <v>45365</v>
      </c>
      <c r="B61772" s="5">
        <v>0.87124999999999997</v>
      </c>
      <c r="C61772" t="s">
        <v>29</v>
      </c>
      <c r="D61772">
        <v>600073</v>
      </c>
      <c r="E61772" s="6" t="s">
        <v>252</v>
      </c>
      <c r="F61772" t="s">
        <v>167</v>
      </c>
      <c r="G61772" t="s">
        <v>35</v>
      </c>
      <c r="H61772" t="s">
        <v>172</v>
      </c>
      <c r="I61772" t="s">
        <v>30</v>
      </c>
      <c r="J61772" t="s">
        <v>175</v>
      </c>
      <c r="K61772">
        <v>3</v>
      </c>
      <c r="L61772" t="s">
        <v>239</v>
      </c>
      <c r="M61772" t="s">
        <v>182</v>
      </c>
      <c r="N61772" t="s">
        <v>188</v>
      </c>
      <c r="O61772" s="6" t="s">
        <v>222</v>
      </c>
      <c r="P61772" t="s">
        <v>42</v>
      </c>
      <c r="Q61772" t="s">
        <v>36</v>
      </c>
      <c r="R61772" t="s">
        <v>32</v>
      </c>
    </row>
    <row r="61773" spans="1:18">
      <c r="A61773" s="4">
        <v>45365</v>
      </c>
      <c r="B61773" s="5">
        <v>0.87124999999999997</v>
      </c>
      <c r="C61773" t="s">
        <v>29</v>
      </c>
      <c r="D61773">
        <v>600073</v>
      </c>
      <c r="E61773" s="6" t="s">
        <v>252</v>
      </c>
      <c r="F61773" t="s">
        <v>167</v>
      </c>
      <c r="G61773" t="s">
        <v>35</v>
      </c>
      <c r="H61773" t="s">
        <v>172</v>
      </c>
      <c r="I61773" t="s">
        <v>30</v>
      </c>
      <c r="J61773" t="s">
        <v>175</v>
      </c>
      <c r="K61773">
        <v>3</v>
      </c>
      <c r="L61773" t="s">
        <v>239</v>
      </c>
      <c r="M61773" t="s">
        <v>182</v>
      </c>
      <c r="N61773" s="6" t="s">
        <v>214</v>
      </c>
      <c r="O61773" s="6" t="s">
        <v>222</v>
      </c>
      <c r="P61773" t="s">
        <v>42</v>
      </c>
      <c r="Q61773" t="s">
        <v>36</v>
      </c>
      <c r="R61773" t="s">
        <v>32</v>
      </c>
    </row>
    <row r="61774" spans="1:18">
      <c r="A61774" s="4">
        <v>45365</v>
      </c>
      <c r="B61774" s="5">
        <v>0.87124999999999997</v>
      </c>
      <c r="C61774" t="s">
        <v>29</v>
      </c>
      <c r="D61774">
        <v>600073</v>
      </c>
      <c r="E61774" s="6" t="s">
        <v>252</v>
      </c>
      <c r="F61774" t="s">
        <v>167</v>
      </c>
      <c r="G61774" t="s">
        <v>35</v>
      </c>
      <c r="H61774" t="s">
        <v>172</v>
      </c>
      <c r="I61774" t="s">
        <v>30</v>
      </c>
      <c r="J61774" t="s">
        <v>175</v>
      </c>
      <c r="K61774">
        <v>3</v>
      </c>
      <c r="L61774" t="s">
        <v>239</v>
      </c>
      <c r="M61774" t="s">
        <v>182</v>
      </c>
      <c r="N61774" t="s">
        <v>190</v>
      </c>
      <c r="O61774" s="6" t="s">
        <v>222</v>
      </c>
      <c r="P61774" t="s">
        <v>42</v>
      </c>
      <c r="Q61774" t="s">
        <v>36</v>
      </c>
      <c r="R61774" t="s">
        <v>32</v>
      </c>
    </row>
    <row r="61775" spans="1:18">
      <c r="A61775" s="4">
        <v>45365</v>
      </c>
      <c r="B61775" s="5">
        <v>0.87124999999999997</v>
      </c>
      <c r="C61775" t="s">
        <v>29</v>
      </c>
      <c r="D61775">
        <v>600073</v>
      </c>
      <c r="E61775" s="6" t="s">
        <v>252</v>
      </c>
      <c r="F61775" t="s">
        <v>167</v>
      </c>
      <c r="G61775" t="s">
        <v>35</v>
      </c>
      <c r="H61775" t="s">
        <v>172</v>
      </c>
      <c r="I61775" t="s">
        <v>30</v>
      </c>
      <c r="J61775" t="s">
        <v>175</v>
      </c>
      <c r="K61775">
        <v>3</v>
      </c>
      <c r="L61775" t="s">
        <v>239</v>
      </c>
      <c r="M61775" t="s">
        <v>182</v>
      </c>
      <c r="N61775" t="s">
        <v>188</v>
      </c>
      <c r="O61775" s="6" t="s">
        <v>222</v>
      </c>
      <c r="P61775" t="s">
        <v>161</v>
      </c>
      <c r="Q61775" t="s">
        <v>36</v>
      </c>
      <c r="R61775" t="s">
        <v>32</v>
      </c>
    </row>
    <row r="61776" spans="1:18">
      <c r="A61776" s="4">
        <v>45365</v>
      </c>
      <c r="B61776" s="5">
        <v>0.87124999999999997</v>
      </c>
      <c r="C61776" t="s">
        <v>29</v>
      </c>
      <c r="D61776">
        <v>600073</v>
      </c>
      <c r="E61776" s="6" t="s">
        <v>252</v>
      </c>
      <c r="F61776" t="s">
        <v>167</v>
      </c>
      <c r="G61776" t="s">
        <v>35</v>
      </c>
      <c r="H61776" t="s">
        <v>172</v>
      </c>
      <c r="I61776" t="s">
        <v>30</v>
      </c>
      <c r="J61776" t="s">
        <v>175</v>
      </c>
      <c r="K61776">
        <v>3</v>
      </c>
      <c r="L61776" t="s">
        <v>239</v>
      </c>
      <c r="M61776" t="s">
        <v>182</v>
      </c>
      <c r="N61776" s="6" t="s">
        <v>214</v>
      </c>
      <c r="O61776" s="6" t="s">
        <v>222</v>
      </c>
      <c r="P61776" t="s">
        <v>161</v>
      </c>
      <c r="Q61776" t="s">
        <v>36</v>
      </c>
      <c r="R61776" t="s">
        <v>32</v>
      </c>
    </row>
    <row r="61777" spans="1:18">
      <c r="A61777" s="4">
        <v>45365</v>
      </c>
      <c r="B61777" s="5">
        <v>0.87124999999999997</v>
      </c>
      <c r="C61777" t="s">
        <v>29</v>
      </c>
      <c r="D61777">
        <v>600073</v>
      </c>
      <c r="E61777" s="6" t="s">
        <v>252</v>
      </c>
      <c r="F61777" t="s">
        <v>167</v>
      </c>
      <c r="G61777" t="s">
        <v>35</v>
      </c>
      <c r="H61777" t="s">
        <v>172</v>
      </c>
      <c r="I61777" t="s">
        <v>30</v>
      </c>
      <c r="J61777" t="s">
        <v>175</v>
      </c>
      <c r="K61777">
        <v>3</v>
      </c>
      <c r="L61777" t="s">
        <v>239</v>
      </c>
      <c r="M61777" t="s">
        <v>182</v>
      </c>
      <c r="N61777" t="s">
        <v>190</v>
      </c>
      <c r="O61777" s="6" t="s">
        <v>222</v>
      </c>
      <c r="P61777" t="s">
        <v>161</v>
      </c>
      <c r="Q61777" t="s">
        <v>36</v>
      </c>
      <c r="R61777" t="s">
        <v>32</v>
      </c>
    </row>
    <row r="61778" spans="1:18">
      <c r="A61778" s="4">
        <v>45365</v>
      </c>
      <c r="B61778" s="5">
        <v>0.87124999999999997</v>
      </c>
      <c r="C61778" t="s">
        <v>29</v>
      </c>
      <c r="D61778">
        <v>600073</v>
      </c>
      <c r="E61778" s="6" t="s">
        <v>252</v>
      </c>
      <c r="F61778" t="s">
        <v>167</v>
      </c>
      <c r="G61778" t="s">
        <v>35</v>
      </c>
      <c r="H61778" t="s">
        <v>172</v>
      </c>
      <c r="I61778" t="s">
        <v>30</v>
      </c>
      <c r="J61778" t="s">
        <v>175</v>
      </c>
      <c r="K61778">
        <v>3</v>
      </c>
      <c r="L61778" t="s">
        <v>239</v>
      </c>
      <c r="M61778" t="s">
        <v>182</v>
      </c>
      <c r="N61778" t="s">
        <v>188</v>
      </c>
      <c r="O61778" s="6" t="s">
        <v>218</v>
      </c>
      <c r="P61778" t="s">
        <v>42</v>
      </c>
      <c r="Q61778" t="s">
        <v>36</v>
      </c>
      <c r="R61778" t="s">
        <v>32</v>
      </c>
    </row>
    <row r="61779" spans="1:18">
      <c r="A61779" s="4">
        <v>45365</v>
      </c>
      <c r="B61779" s="5">
        <v>0.87124999999999997</v>
      </c>
      <c r="C61779" t="s">
        <v>29</v>
      </c>
      <c r="D61779">
        <v>600073</v>
      </c>
      <c r="E61779" s="6" t="s">
        <v>252</v>
      </c>
      <c r="F61779" t="s">
        <v>167</v>
      </c>
      <c r="G61779" t="s">
        <v>35</v>
      </c>
      <c r="H61779" t="s">
        <v>172</v>
      </c>
      <c r="I61779" t="s">
        <v>30</v>
      </c>
      <c r="J61779" t="s">
        <v>175</v>
      </c>
      <c r="K61779">
        <v>3</v>
      </c>
      <c r="L61779" t="s">
        <v>239</v>
      </c>
      <c r="M61779" t="s">
        <v>182</v>
      </c>
      <c r="N61779" s="6" t="s">
        <v>214</v>
      </c>
      <c r="O61779" s="6" t="s">
        <v>218</v>
      </c>
      <c r="P61779" t="s">
        <v>42</v>
      </c>
      <c r="Q61779" t="s">
        <v>36</v>
      </c>
      <c r="R61779" t="s">
        <v>32</v>
      </c>
    </row>
    <row r="61780" spans="1:18">
      <c r="A61780" s="4">
        <v>45365</v>
      </c>
      <c r="B61780" s="5">
        <v>0.87124999999999997</v>
      </c>
      <c r="C61780" t="s">
        <v>29</v>
      </c>
      <c r="D61780">
        <v>600073</v>
      </c>
      <c r="E61780" s="6" t="s">
        <v>252</v>
      </c>
      <c r="F61780" t="s">
        <v>167</v>
      </c>
      <c r="G61780" t="s">
        <v>35</v>
      </c>
      <c r="H61780" t="s">
        <v>172</v>
      </c>
      <c r="I61780" t="s">
        <v>30</v>
      </c>
      <c r="J61780" t="s">
        <v>175</v>
      </c>
      <c r="K61780">
        <v>3</v>
      </c>
      <c r="L61780" t="s">
        <v>239</v>
      </c>
      <c r="M61780" t="s">
        <v>182</v>
      </c>
      <c r="N61780" t="s">
        <v>190</v>
      </c>
      <c r="O61780" s="6" t="s">
        <v>218</v>
      </c>
      <c r="P61780" t="s">
        <v>42</v>
      </c>
      <c r="Q61780" t="s">
        <v>36</v>
      </c>
      <c r="R61780" t="s">
        <v>32</v>
      </c>
    </row>
    <row r="61781" spans="1:18">
      <c r="A61781" s="4">
        <v>45365</v>
      </c>
      <c r="B61781" s="5">
        <v>0.87124999999999997</v>
      </c>
      <c r="C61781" t="s">
        <v>29</v>
      </c>
      <c r="D61781">
        <v>600073</v>
      </c>
      <c r="E61781" s="6" t="s">
        <v>252</v>
      </c>
      <c r="F61781" t="s">
        <v>167</v>
      </c>
      <c r="G61781" t="s">
        <v>35</v>
      </c>
      <c r="H61781" t="s">
        <v>172</v>
      </c>
      <c r="I61781" t="s">
        <v>30</v>
      </c>
      <c r="J61781" t="s">
        <v>175</v>
      </c>
      <c r="K61781">
        <v>3</v>
      </c>
      <c r="L61781" t="s">
        <v>239</v>
      </c>
      <c r="M61781" t="s">
        <v>182</v>
      </c>
      <c r="N61781" t="s">
        <v>188</v>
      </c>
      <c r="O61781" s="6" t="s">
        <v>218</v>
      </c>
      <c r="P61781" t="s">
        <v>161</v>
      </c>
      <c r="Q61781" t="s">
        <v>36</v>
      </c>
      <c r="R61781" t="s">
        <v>32</v>
      </c>
    </row>
    <row r="61782" spans="1:18">
      <c r="A61782" s="4">
        <v>45365</v>
      </c>
      <c r="B61782" s="5">
        <v>0.87124999999999997</v>
      </c>
      <c r="C61782" t="s">
        <v>29</v>
      </c>
      <c r="D61782">
        <v>600073</v>
      </c>
      <c r="E61782" s="6" t="s">
        <v>252</v>
      </c>
      <c r="F61782" t="s">
        <v>167</v>
      </c>
      <c r="G61782" t="s">
        <v>35</v>
      </c>
      <c r="H61782" t="s">
        <v>172</v>
      </c>
      <c r="I61782" t="s">
        <v>30</v>
      </c>
      <c r="J61782" t="s">
        <v>175</v>
      </c>
      <c r="K61782">
        <v>3</v>
      </c>
      <c r="L61782" t="s">
        <v>239</v>
      </c>
      <c r="M61782" t="s">
        <v>182</v>
      </c>
      <c r="N61782" s="6" t="s">
        <v>214</v>
      </c>
      <c r="O61782" s="6" t="s">
        <v>218</v>
      </c>
      <c r="P61782" t="s">
        <v>161</v>
      </c>
      <c r="Q61782" t="s">
        <v>36</v>
      </c>
      <c r="R61782" t="s">
        <v>32</v>
      </c>
    </row>
    <row r="61783" spans="1:18">
      <c r="A61783" s="4">
        <v>45365</v>
      </c>
      <c r="B61783" s="5">
        <v>0.87124999999999997</v>
      </c>
      <c r="C61783" t="s">
        <v>29</v>
      </c>
      <c r="D61783">
        <v>600073</v>
      </c>
      <c r="E61783" s="6" t="s">
        <v>252</v>
      </c>
      <c r="F61783" t="s">
        <v>167</v>
      </c>
      <c r="G61783" t="s">
        <v>35</v>
      </c>
      <c r="H61783" t="s">
        <v>172</v>
      </c>
      <c r="I61783" t="s">
        <v>30</v>
      </c>
      <c r="J61783" t="s">
        <v>175</v>
      </c>
      <c r="K61783">
        <v>3</v>
      </c>
      <c r="L61783" t="s">
        <v>239</v>
      </c>
      <c r="M61783" t="s">
        <v>182</v>
      </c>
      <c r="N61783" t="s">
        <v>190</v>
      </c>
      <c r="O61783" s="6" t="s">
        <v>218</v>
      </c>
      <c r="P61783" t="s">
        <v>161</v>
      </c>
      <c r="Q61783" t="s">
        <v>36</v>
      </c>
      <c r="R61783" t="s">
        <v>32</v>
      </c>
    </row>
    <row r="61784" spans="1:18">
      <c r="A61784" s="4">
        <v>45365</v>
      </c>
      <c r="B61784" s="5">
        <v>0.87146990740740737</v>
      </c>
      <c r="C61784" t="s">
        <v>29</v>
      </c>
      <c r="D61784">
        <v>600067</v>
      </c>
      <c r="E61784" s="6" t="s">
        <v>252</v>
      </c>
      <c r="F61784" t="s">
        <v>39</v>
      </c>
      <c r="G61784" t="s">
        <v>35</v>
      </c>
      <c r="H61784" t="s">
        <v>173</v>
      </c>
      <c r="I61784" t="s">
        <v>30</v>
      </c>
      <c r="J61784" t="s">
        <v>175</v>
      </c>
      <c r="K61784">
        <v>5</v>
      </c>
      <c r="L61784" t="s">
        <v>178</v>
      </c>
      <c r="M61784" t="s">
        <v>181</v>
      </c>
      <c r="N61784" t="s">
        <v>185</v>
      </c>
      <c r="O61784" s="6" t="s">
        <v>222</v>
      </c>
      <c r="P61784" t="s">
        <v>42</v>
      </c>
      <c r="Q61784" t="s">
        <v>31</v>
      </c>
      <c r="R61784" t="s">
        <v>38</v>
      </c>
    </row>
    <row r="61785" spans="1:18">
      <c r="A61785" s="4">
        <v>45365</v>
      </c>
      <c r="B61785" s="5">
        <v>0.87146990740740737</v>
      </c>
      <c r="C61785" t="s">
        <v>29</v>
      </c>
      <c r="D61785">
        <v>600067</v>
      </c>
      <c r="E61785" s="6" t="s">
        <v>252</v>
      </c>
      <c r="F61785" t="s">
        <v>39</v>
      </c>
      <c r="G61785" t="s">
        <v>35</v>
      </c>
      <c r="H61785" t="s">
        <v>173</v>
      </c>
      <c r="I61785" t="s">
        <v>30</v>
      </c>
      <c r="J61785" t="s">
        <v>175</v>
      </c>
      <c r="K61785">
        <v>5</v>
      </c>
      <c r="L61785" t="s">
        <v>178</v>
      </c>
      <c r="M61785" t="s">
        <v>181</v>
      </c>
      <c r="N61785" t="s">
        <v>186</v>
      </c>
      <c r="O61785" s="6" t="s">
        <v>222</v>
      </c>
      <c r="P61785" t="s">
        <v>42</v>
      </c>
      <c r="Q61785" t="s">
        <v>31</v>
      </c>
      <c r="R61785" t="s">
        <v>38</v>
      </c>
    </row>
    <row r="61786" spans="1:18">
      <c r="A61786" s="4">
        <v>45365</v>
      </c>
      <c r="B61786" s="5">
        <v>0.87146990740740737</v>
      </c>
      <c r="C61786" t="s">
        <v>29</v>
      </c>
      <c r="D61786">
        <v>600067</v>
      </c>
      <c r="E61786" s="6" t="s">
        <v>252</v>
      </c>
      <c r="F61786" t="s">
        <v>39</v>
      </c>
      <c r="G61786" t="s">
        <v>35</v>
      </c>
      <c r="H61786" t="s">
        <v>173</v>
      </c>
      <c r="I61786" t="s">
        <v>30</v>
      </c>
      <c r="J61786" t="s">
        <v>175</v>
      </c>
      <c r="K61786">
        <v>5</v>
      </c>
      <c r="L61786" t="s">
        <v>178</v>
      </c>
      <c r="M61786" t="s">
        <v>181</v>
      </c>
      <c r="N61786" t="s">
        <v>187</v>
      </c>
      <c r="O61786" s="6" t="s">
        <v>222</v>
      </c>
      <c r="P61786" t="s">
        <v>42</v>
      </c>
      <c r="Q61786" t="s">
        <v>31</v>
      </c>
      <c r="R61786" t="s">
        <v>38</v>
      </c>
    </row>
    <row r="61787" spans="1:18">
      <c r="A61787" s="4">
        <v>45365</v>
      </c>
      <c r="B61787" s="5">
        <v>0.87146990740740737</v>
      </c>
      <c r="C61787" t="s">
        <v>29</v>
      </c>
      <c r="D61787">
        <v>600067</v>
      </c>
      <c r="E61787" s="6" t="s">
        <v>252</v>
      </c>
      <c r="F61787" t="s">
        <v>39</v>
      </c>
      <c r="G61787" t="s">
        <v>35</v>
      </c>
      <c r="H61787" t="s">
        <v>173</v>
      </c>
      <c r="I61787" t="s">
        <v>30</v>
      </c>
      <c r="J61787" t="s">
        <v>175</v>
      </c>
      <c r="K61787">
        <v>5</v>
      </c>
      <c r="L61787" t="s">
        <v>178</v>
      </c>
      <c r="M61787" t="s">
        <v>181</v>
      </c>
      <c r="N61787" t="s">
        <v>185</v>
      </c>
      <c r="O61787" s="6" t="s">
        <v>222</v>
      </c>
      <c r="P61787" t="s">
        <v>163</v>
      </c>
      <c r="Q61787" t="s">
        <v>31</v>
      </c>
      <c r="R61787" t="s">
        <v>38</v>
      </c>
    </row>
    <row r="61788" spans="1:18">
      <c r="A61788" s="4">
        <v>45365</v>
      </c>
      <c r="B61788" s="5">
        <v>0.87146990740740737</v>
      </c>
      <c r="C61788" t="s">
        <v>29</v>
      </c>
      <c r="D61788">
        <v>600067</v>
      </c>
      <c r="E61788" s="6" t="s">
        <v>252</v>
      </c>
      <c r="F61788" t="s">
        <v>39</v>
      </c>
      <c r="G61788" t="s">
        <v>35</v>
      </c>
      <c r="H61788" t="s">
        <v>173</v>
      </c>
      <c r="I61788" t="s">
        <v>30</v>
      </c>
      <c r="J61788" t="s">
        <v>175</v>
      </c>
      <c r="K61788">
        <v>5</v>
      </c>
      <c r="L61788" t="s">
        <v>178</v>
      </c>
      <c r="M61788" t="s">
        <v>181</v>
      </c>
      <c r="N61788" t="s">
        <v>186</v>
      </c>
      <c r="O61788" s="6" t="s">
        <v>222</v>
      </c>
      <c r="P61788" t="s">
        <v>163</v>
      </c>
      <c r="Q61788" t="s">
        <v>31</v>
      </c>
      <c r="R61788" t="s">
        <v>38</v>
      </c>
    </row>
    <row r="61789" spans="1:18">
      <c r="A61789" s="4">
        <v>45365</v>
      </c>
      <c r="B61789" s="5">
        <v>0.87146990740740737</v>
      </c>
      <c r="C61789" t="s">
        <v>29</v>
      </c>
      <c r="D61789">
        <v>600067</v>
      </c>
      <c r="E61789" s="6" t="s">
        <v>252</v>
      </c>
      <c r="F61789" t="s">
        <v>39</v>
      </c>
      <c r="G61789" t="s">
        <v>35</v>
      </c>
      <c r="H61789" t="s">
        <v>173</v>
      </c>
      <c r="I61789" t="s">
        <v>30</v>
      </c>
      <c r="J61789" t="s">
        <v>175</v>
      </c>
      <c r="K61789">
        <v>5</v>
      </c>
      <c r="L61789" t="s">
        <v>178</v>
      </c>
      <c r="M61789" t="s">
        <v>181</v>
      </c>
      <c r="N61789" t="s">
        <v>187</v>
      </c>
      <c r="O61789" s="6" t="s">
        <v>222</v>
      </c>
      <c r="P61789" t="s">
        <v>163</v>
      </c>
      <c r="Q61789" t="s">
        <v>31</v>
      </c>
      <c r="R61789" t="s">
        <v>38</v>
      </c>
    </row>
    <row r="61790" spans="1:18">
      <c r="A61790" s="4">
        <v>45365</v>
      </c>
      <c r="B61790" s="5">
        <v>0.87146990740740737</v>
      </c>
      <c r="C61790" t="s">
        <v>29</v>
      </c>
      <c r="D61790">
        <v>600067</v>
      </c>
      <c r="E61790" s="6" t="s">
        <v>252</v>
      </c>
      <c r="F61790" t="s">
        <v>39</v>
      </c>
      <c r="G61790" t="s">
        <v>35</v>
      </c>
      <c r="H61790" t="s">
        <v>173</v>
      </c>
      <c r="I61790" t="s">
        <v>30</v>
      </c>
      <c r="J61790" t="s">
        <v>175</v>
      </c>
      <c r="K61790">
        <v>5</v>
      </c>
      <c r="L61790" t="s">
        <v>178</v>
      </c>
      <c r="M61790" t="s">
        <v>181</v>
      </c>
      <c r="N61790" t="s">
        <v>185</v>
      </c>
      <c r="O61790" s="6" t="s">
        <v>222</v>
      </c>
      <c r="P61790" t="s">
        <v>42</v>
      </c>
      <c r="Q61790" t="s">
        <v>31</v>
      </c>
      <c r="R61790" t="s">
        <v>38</v>
      </c>
    </row>
    <row r="61791" spans="1:18">
      <c r="A61791" s="4">
        <v>45365</v>
      </c>
      <c r="B61791" s="5">
        <v>0.87146990740740737</v>
      </c>
      <c r="C61791" t="s">
        <v>29</v>
      </c>
      <c r="D61791">
        <v>600067</v>
      </c>
      <c r="E61791" s="6" t="s">
        <v>252</v>
      </c>
      <c r="F61791" t="s">
        <v>39</v>
      </c>
      <c r="G61791" t="s">
        <v>35</v>
      </c>
      <c r="H61791" t="s">
        <v>173</v>
      </c>
      <c r="I61791" t="s">
        <v>30</v>
      </c>
      <c r="J61791" t="s">
        <v>175</v>
      </c>
      <c r="K61791">
        <v>5</v>
      </c>
      <c r="L61791" t="s">
        <v>178</v>
      </c>
      <c r="M61791" t="s">
        <v>181</v>
      </c>
      <c r="N61791" t="s">
        <v>186</v>
      </c>
      <c r="O61791" s="6" t="s">
        <v>222</v>
      </c>
      <c r="P61791" t="s">
        <v>42</v>
      </c>
      <c r="Q61791" t="s">
        <v>31</v>
      </c>
      <c r="R61791" t="s">
        <v>38</v>
      </c>
    </row>
    <row r="61792" spans="1:18">
      <c r="A61792" s="4">
        <v>45365</v>
      </c>
      <c r="B61792" s="5">
        <v>0.87146990740740737</v>
      </c>
      <c r="C61792" t="s">
        <v>29</v>
      </c>
      <c r="D61792">
        <v>600067</v>
      </c>
      <c r="E61792" s="6" t="s">
        <v>252</v>
      </c>
      <c r="F61792" t="s">
        <v>39</v>
      </c>
      <c r="G61792" t="s">
        <v>35</v>
      </c>
      <c r="H61792" t="s">
        <v>173</v>
      </c>
      <c r="I61792" t="s">
        <v>30</v>
      </c>
      <c r="J61792" t="s">
        <v>175</v>
      </c>
      <c r="K61792">
        <v>5</v>
      </c>
      <c r="L61792" t="s">
        <v>178</v>
      </c>
      <c r="M61792" t="s">
        <v>181</v>
      </c>
      <c r="N61792" t="s">
        <v>187</v>
      </c>
      <c r="O61792" s="6" t="s">
        <v>222</v>
      </c>
      <c r="P61792" t="s">
        <v>42</v>
      </c>
      <c r="Q61792" t="s">
        <v>31</v>
      </c>
      <c r="R61792" t="s">
        <v>38</v>
      </c>
    </row>
    <row r="61793" spans="1:18">
      <c r="A61793" s="4">
        <v>45365</v>
      </c>
      <c r="B61793" s="5">
        <v>0.87146990740740737</v>
      </c>
      <c r="C61793" t="s">
        <v>29</v>
      </c>
      <c r="D61793">
        <v>600067</v>
      </c>
      <c r="E61793" s="6" t="s">
        <v>252</v>
      </c>
      <c r="F61793" t="s">
        <v>39</v>
      </c>
      <c r="G61793" t="s">
        <v>35</v>
      </c>
      <c r="H61793" t="s">
        <v>173</v>
      </c>
      <c r="I61793" t="s">
        <v>30</v>
      </c>
      <c r="J61793" t="s">
        <v>175</v>
      </c>
      <c r="K61793">
        <v>5</v>
      </c>
      <c r="L61793" t="s">
        <v>178</v>
      </c>
      <c r="M61793" t="s">
        <v>181</v>
      </c>
      <c r="N61793" t="s">
        <v>185</v>
      </c>
      <c r="O61793" s="6" t="s">
        <v>222</v>
      </c>
      <c r="P61793" t="s">
        <v>163</v>
      </c>
      <c r="Q61793" t="s">
        <v>31</v>
      </c>
      <c r="R61793" t="s">
        <v>38</v>
      </c>
    </row>
    <row r="61794" spans="1:18">
      <c r="A61794" s="4">
        <v>45365</v>
      </c>
      <c r="B61794" s="5">
        <v>0.87146990740740737</v>
      </c>
      <c r="C61794" t="s">
        <v>29</v>
      </c>
      <c r="D61794">
        <v>600067</v>
      </c>
      <c r="E61794" s="6" t="s">
        <v>252</v>
      </c>
      <c r="F61794" t="s">
        <v>39</v>
      </c>
      <c r="G61794" t="s">
        <v>35</v>
      </c>
      <c r="H61794" t="s">
        <v>173</v>
      </c>
      <c r="I61794" t="s">
        <v>30</v>
      </c>
      <c r="J61794" t="s">
        <v>175</v>
      </c>
      <c r="K61794">
        <v>5</v>
      </c>
      <c r="L61794" t="s">
        <v>178</v>
      </c>
      <c r="M61794" t="s">
        <v>181</v>
      </c>
      <c r="N61794" t="s">
        <v>186</v>
      </c>
      <c r="O61794" s="6" t="s">
        <v>222</v>
      </c>
      <c r="P61794" t="s">
        <v>163</v>
      </c>
      <c r="Q61794" t="s">
        <v>31</v>
      </c>
      <c r="R61794" t="s">
        <v>38</v>
      </c>
    </row>
    <row r="61795" spans="1:18">
      <c r="A61795" s="4">
        <v>45365</v>
      </c>
      <c r="B61795" s="5">
        <v>0.87146990740740737</v>
      </c>
      <c r="C61795" t="s">
        <v>29</v>
      </c>
      <c r="D61795">
        <v>600067</v>
      </c>
      <c r="E61795" s="6" t="s">
        <v>252</v>
      </c>
      <c r="F61795" t="s">
        <v>39</v>
      </c>
      <c r="G61795" t="s">
        <v>35</v>
      </c>
      <c r="H61795" t="s">
        <v>173</v>
      </c>
      <c r="I61795" t="s">
        <v>30</v>
      </c>
      <c r="J61795" t="s">
        <v>175</v>
      </c>
      <c r="K61795">
        <v>5</v>
      </c>
      <c r="L61795" t="s">
        <v>178</v>
      </c>
      <c r="M61795" t="s">
        <v>181</v>
      </c>
      <c r="N61795" t="s">
        <v>187</v>
      </c>
      <c r="O61795" s="6" t="s">
        <v>222</v>
      </c>
      <c r="P61795" t="s">
        <v>163</v>
      </c>
      <c r="Q61795" t="s">
        <v>31</v>
      </c>
      <c r="R61795" t="s">
        <v>38</v>
      </c>
    </row>
    <row r="61796" spans="1:18">
      <c r="A61796" s="4">
        <v>45365</v>
      </c>
      <c r="B61796" s="5">
        <v>0.87146990740740737</v>
      </c>
      <c r="C61796" t="s">
        <v>29</v>
      </c>
      <c r="D61796">
        <v>600067</v>
      </c>
      <c r="E61796" s="6" t="s">
        <v>252</v>
      </c>
      <c r="F61796" t="s">
        <v>39</v>
      </c>
      <c r="G61796" t="s">
        <v>35</v>
      </c>
      <c r="H61796" t="s">
        <v>173</v>
      </c>
      <c r="I61796" t="s">
        <v>30</v>
      </c>
      <c r="J61796" t="s">
        <v>175</v>
      </c>
      <c r="K61796">
        <v>5</v>
      </c>
      <c r="L61796" t="s">
        <v>178</v>
      </c>
      <c r="M61796" t="s">
        <v>181</v>
      </c>
      <c r="N61796" t="s">
        <v>185</v>
      </c>
      <c r="O61796" s="6" t="s">
        <v>221</v>
      </c>
      <c r="P61796" t="s">
        <v>42</v>
      </c>
      <c r="Q61796" t="s">
        <v>31</v>
      </c>
      <c r="R61796" t="s">
        <v>38</v>
      </c>
    </row>
    <row r="61797" spans="1:18">
      <c r="A61797" s="4">
        <v>45365</v>
      </c>
      <c r="B61797" s="5">
        <v>0.87146990740740737</v>
      </c>
      <c r="C61797" t="s">
        <v>29</v>
      </c>
      <c r="D61797">
        <v>600067</v>
      </c>
      <c r="E61797" s="6" t="s">
        <v>252</v>
      </c>
      <c r="F61797" t="s">
        <v>39</v>
      </c>
      <c r="G61797" t="s">
        <v>35</v>
      </c>
      <c r="H61797" t="s">
        <v>173</v>
      </c>
      <c r="I61797" t="s">
        <v>30</v>
      </c>
      <c r="J61797" t="s">
        <v>175</v>
      </c>
      <c r="K61797">
        <v>5</v>
      </c>
      <c r="L61797" t="s">
        <v>178</v>
      </c>
      <c r="M61797" t="s">
        <v>181</v>
      </c>
      <c r="N61797" t="s">
        <v>186</v>
      </c>
      <c r="O61797" s="6" t="s">
        <v>221</v>
      </c>
      <c r="P61797" t="s">
        <v>42</v>
      </c>
      <c r="Q61797" t="s">
        <v>31</v>
      </c>
      <c r="R61797" t="s">
        <v>38</v>
      </c>
    </row>
    <row r="61798" spans="1:18">
      <c r="A61798" s="4">
        <v>45365</v>
      </c>
      <c r="B61798" s="5">
        <v>0.87146990740740737</v>
      </c>
      <c r="C61798" t="s">
        <v>29</v>
      </c>
      <c r="D61798">
        <v>600067</v>
      </c>
      <c r="E61798" s="6" t="s">
        <v>252</v>
      </c>
      <c r="F61798" t="s">
        <v>39</v>
      </c>
      <c r="G61798" t="s">
        <v>35</v>
      </c>
      <c r="H61798" t="s">
        <v>173</v>
      </c>
      <c r="I61798" t="s">
        <v>30</v>
      </c>
      <c r="J61798" t="s">
        <v>175</v>
      </c>
      <c r="K61798">
        <v>5</v>
      </c>
      <c r="L61798" t="s">
        <v>178</v>
      </c>
      <c r="M61798" t="s">
        <v>181</v>
      </c>
      <c r="N61798" t="s">
        <v>187</v>
      </c>
      <c r="O61798" s="6" t="s">
        <v>221</v>
      </c>
      <c r="P61798" t="s">
        <v>42</v>
      </c>
      <c r="Q61798" t="s">
        <v>31</v>
      </c>
      <c r="R61798" t="s">
        <v>38</v>
      </c>
    </row>
    <row r="61799" spans="1:18">
      <c r="A61799" s="4">
        <v>45365</v>
      </c>
      <c r="B61799" s="5">
        <v>0.87146990740740737</v>
      </c>
      <c r="C61799" t="s">
        <v>29</v>
      </c>
      <c r="D61799">
        <v>600067</v>
      </c>
      <c r="E61799" s="6" t="s">
        <v>252</v>
      </c>
      <c r="F61799" t="s">
        <v>39</v>
      </c>
      <c r="G61799" t="s">
        <v>35</v>
      </c>
      <c r="H61799" t="s">
        <v>173</v>
      </c>
      <c r="I61799" t="s">
        <v>30</v>
      </c>
      <c r="J61799" t="s">
        <v>175</v>
      </c>
      <c r="K61799">
        <v>5</v>
      </c>
      <c r="L61799" t="s">
        <v>178</v>
      </c>
      <c r="M61799" t="s">
        <v>181</v>
      </c>
      <c r="N61799" t="s">
        <v>185</v>
      </c>
      <c r="O61799" s="6" t="s">
        <v>221</v>
      </c>
      <c r="P61799" t="s">
        <v>163</v>
      </c>
      <c r="Q61799" t="s">
        <v>31</v>
      </c>
      <c r="R61799" t="s">
        <v>38</v>
      </c>
    </row>
    <row r="61800" spans="1:18">
      <c r="A61800" s="4">
        <v>45365</v>
      </c>
      <c r="B61800" s="5">
        <v>0.87146990740740737</v>
      </c>
      <c r="C61800" t="s">
        <v>29</v>
      </c>
      <c r="D61800">
        <v>600067</v>
      </c>
      <c r="E61800" s="6" t="s">
        <v>252</v>
      </c>
      <c r="F61800" t="s">
        <v>39</v>
      </c>
      <c r="G61800" t="s">
        <v>35</v>
      </c>
      <c r="H61800" t="s">
        <v>173</v>
      </c>
      <c r="I61800" t="s">
        <v>30</v>
      </c>
      <c r="J61800" t="s">
        <v>175</v>
      </c>
      <c r="K61800">
        <v>5</v>
      </c>
      <c r="L61800" t="s">
        <v>178</v>
      </c>
      <c r="M61800" t="s">
        <v>181</v>
      </c>
      <c r="N61800" t="s">
        <v>186</v>
      </c>
      <c r="O61800" s="6" t="s">
        <v>221</v>
      </c>
      <c r="P61800" t="s">
        <v>163</v>
      </c>
      <c r="Q61800" t="s">
        <v>31</v>
      </c>
      <c r="R61800" t="s">
        <v>38</v>
      </c>
    </row>
    <row r="61801" spans="1:18">
      <c r="A61801" s="4">
        <v>45365</v>
      </c>
      <c r="B61801" s="5">
        <v>0.87146990740740737</v>
      </c>
      <c r="C61801" t="s">
        <v>29</v>
      </c>
      <c r="D61801">
        <v>600067</v>
      </c>
      <c r="E61801" s="6" t="s">
        <v>252</v>
      </c>
      <c r="F61801" t="s">
        <v>39</v>
      </c>
      <c r="G61801" t="s">
        <v>35</v>
      </c>
      <c r="H61801" t="s">
        <v>173</v>
      </c>
      <c r="I61801" t="s">
        <v>30</v>
      </c>
      <c r="J61801" t="s">
        <v>175</v>
      </c>
      <c r="K61801">
        <v>5</v>
      </c>
      <c r="L61801" t="s">
        <v>178</v>
      </c>
      <c r="M61801" t="s">
        <v>181</v>
      </c>
      <c r="N61801" t="s">
        <v>187</v>
      </c>
      <c r="O61801" s="6" t="s">
        <v>221</v>
      </c>
      <c r="P61801" t="s">
        <v>163</v>
      </c>
      <c r="Q61801" t="s">
        <v>31</v>
      </c>
      <c r="R61801" t="s">
        <v>38</v>
      </c>
    </row>
    <row r="61802" spans="1:18">
      <c r="A61802" s="4">
        <v>45365</v>
      </c>
      <c r="B61802" s="5">
        <v>0.87600694444444449</v>
      </c>
      <c r="C61802" t="s">
        <v>29</v>
      </c>
      <c r="D61802">
        <v>600099</v>
      </c>
      <c r="E61802" s="6" t="s">
        <v>253</v>
      </c>
      <c r="F61802" t="s">
        <v>170</v>
      </c>
      <c r="G61802" t="s">
        <v>35</v>
      </c>
      <c r="H61802" t="s">
        <v>172</v>
      </c>
      <c r="I61802" t="s">
        <v>30</v>
      </c>
      <c r="J61802" t="s">
        <v>175</v>
      </c>
      <c r="K61802">
        <v>5</v>
      </c>
      <c r="L61802" t="s">
        <v>239</v>
      </c>
      <c r="M61802" t="s">
        <v>182</v>
      </c>
      <c r="N61802" t="s">
        <v>185</v>
      </c>
      <c r="O61802" s="6" t="s">
        <v>222</v>
      </c>
      <c r="P61802" t="s">
        <v>161</v>
      </c>
      <c r="Q61802" t="s">
        <v>33</v>
      </c>
      <c r="R61802" t="s">
        <v>46</v>
      </c>
    </row>
    <row r="61803" spans="1:18">
      <c r="A61803" s="4">
        <v>45365</v>
      </c>
      <c r="B61803" s="5">
        <v>0.87600694444444449</v>
      </c>
      <c r="C61803" t="s">
        <v>29</v>
      </c>
      <c r="D61803">
        <v>600099</v>
      </c>
      <c r="E61803" s="6" t="s">
        <v>253</v>
      </c>
      <c r="F61803" t="s">
        <v>170</v>
      </c>
      <c r="G61803" t="s">
        <v>35</v>
      </c>
      <c r="H61803" t="s">
        <v>172</v>
      </c>
      <c r="I61803" t="s">
        <v>30</v>
      </c>
      <c r="J61803" t="s">
        <v>175</v>
      </c>
      <c r="K61803">
        <v>5</v>
      </c>
      <c r="L61803" t="s">
        <v>239</v>
      </c>
      <c r="M61803" t="s">
        <v>182</v>
      </c>
      <c r="N61803" s="6" t="s">
        <v>214</v>
      </c>
      <c r="O61803" s="6" t="s">
        <v>222</v>
      </c>
      <c r="P61803" t="s">
        <v>161</v>
      </c>
      <c r="Q61803" t="s">
        <v>33</v>
      </c>
      <c r="R61803" t="s">
        <v>46</v>
      </c>
    </row>
    <row r="61804" spans="1:18">
      <c r="A61804" s="4">
        <v>45365</v>
      </c>
      <c r="B61804" s="5">
        <v>0.87600694444444449</v>
      </c>
      <c r="C61804" t="s">
        <v>29</v>
      </c>
      <c r="D61804">
        <v>600099</v>
      </c>
      <c r="E61804" s="6" t="s">
        <v>253</v>
      </c>
      <c r="F61804" t="s">
        <v>170</v>
      </c>
      <c r="G61804" t="s">
        <v>35</v>
      </c>
      <c r="H61804" t="s">
        <v>172</v>
      </c>
      <c r="I61804" t="s">
        <v>30</v>
      </c>
      <c r="J61804" t="s">
        <v>175</v>
      </c>
      <c r="K61804">
        <v>5</v>
      </c>
      <c r="L61804" t="s">
        <v>239</v>
      </c>
      <c r="M61804" t="s">
        <v>182</v>
      </c>
      <c r="N61804" t="s">
        <v>190</v>
      </c>
      <c r="O61804" s="6" t="s">
        <v>222</v>
      </c>
      <c r="P61804" t="s">
        <v>161</v>
      </c>
      <c r="Q61804" t="s">
        <v>33</v>
      </c>
      <c r="R61804" t="s">
        <v>46</v>
      </c>
    </row>
    <row r="61805" spans="1:18">
      <c r="A61805" s="4">
        <v>45365</v>
      </c>
      <c r="B61805" s="5">
        <v>0.87600694444444449</v>
      </c>
      <c r="C61805" t="s">
        <v>29</v>
      </c>
      <c r="D61805">
        <v>600099</v>
      </c>
      <c r="E61805" s="6" t="s">
        <v>253</v>
      </c>
      <c r="F61805" t="s">
        <v>170</v>
      </c>
      <c r="G61805" t="s">
        <v>35</v>
      </c>
      <c r="H61805" t="s">
        <v>172</v>
      </c>
      <c r="I61805" t="s">
        <v>30</v>
      </c>
      <c r="J61805" t="s">
        <v>175</v>
      </c>
      <c r="K61805">
        <v>5</v>
      </c>
      <c r="L61805" t="s">
        <v>239</v>
      </c>
      <c r="M61805" t="s">
        <v>182</v>
      </c>
      <c r="N61805" t="s">
        <v>185</v>
      </c>
      <c r="O61805" s="6" t="s">
        <v>222</v>
      </c>
      <c r="P61805" t="s">
        <v>163</v>
      </c>
      <c r="Q61805" t="s">
        <v>33</v>
      </c>
      <c r="R61805" t="s">
        <v>46</v>
      </c>
    </row>
    <row r="61806" spans="1:18">
      <c r="A61806" s="4">
        <v>45365</v>
      </c>
      <c r="B61806" s="5">
        <v>0.87600694444444449</v>
      </c>
      <c r="C61806" t="s">
        <v>29</v>
      </c>
      <c r="D61806">
        <v>600099</v>
      </c>
      <c r="E61806" s="6" t="s">
        <v>253</v>
      </c>
      <c r="F61806" t="s">
        <v>170</v>
      </c>
      <c r="G61806" t="s">
        <v>35</v>
      </c>
      <c r="H61806" t="s">
        <v>172</v>
      </c>
      <c r="I61806" t="s">
        <v>30</v>
      </c>
      <c r="J61806" t="s">
        <v>175</v>
      </c>
      <c r="K61806">
        <v>5</v>
      </c>
      <c r="L61806" t="s">
        <v>239</v>
      </c>
      <c r="M61806" t="s">
        <v>182</v>
      </c>
      <c r="N61806" s="6" t="s">
        <v>214</v>
      </c>
      <c r="O61806" s="6" t="s">
        <v>222</v>
      </c>
      <c r="P61806" t="s">
        <v>163</v>
      </c>
      <c r="Q61806" t="s">
        <v>33</v>
      </c>
      <c r="R61806" t="s">
        <v>46</v>
      </c>
    </row>
    <row r="61807" spans="1:18">
      <c r="A61807" s="4">
        <v>45365</v>
      </c>
      <c r="B61807" s="5">
        <v>0.87600694444444449</v>
      </c>
      <c r="C61807" t="s">
        <v>29</v>
      </c>
      <c r="D61807">
        <v>600099</v>
      </c>
      <c r="E61807" s="6" t="s">
        <v>253</v>
      </c>
      <c r="F61807" t="s">
        <v>170</v>
      </c>
      <c r="G61807" t="s">
        <v>35</v>
      </c>
      <c r="H61807" t="s">
        <v>172</v>
      </c>
      <c r="I61807" t="s">
        <v>30</v>
      </c>
      <c r="J61807" t="s">
        <v>175</v>
      </c>
      <c r="K61807">
        <v>5</v>
      </c>
      <c r="L61807" t="s">
        <v>239</v>
      </c>
      <c r="M61807" t="s">
        <v>182</v>
      </c>
      <c r="N61807" t="s">
        <v>190</v>
      </c>
      <c r="O61807" s="6" t="s">
        <v>222</v>
      </c>
      <c r="P61807" t="s">
        <v>163</v>
      </c>
      <c r="Q61807" t="s">
        <v>33</v>
      </c>
      <c r="R61807" t="s">
        <v>46</v>
      </c>
    </row>
    <row r="61808" spans="1:18">
      <c r="A61808" s="4">
        <v>45365</v>
      </c>
      <c r="B61808" s="5">
        <v>0.87600694444444449</v>
      </c>
      <c r="C61808" t="s">
        <v>29</v>
      </c>
      <c r="D61808">
        <v>600099</v>
      </c>
      <c r="E61808" s="6" t="s">
        <v>253</v>
      </c>
      <c r="F61808" t="s">
        <v>170</v>
      </c>
      <c r="G61808" t="s">
        <v>35</v>
      </c>
      <c r="H61808" t="s">
        <v>172</v>
      </c>
      <c r="I61808" t="s">
        <v>30</v>
      </c>
      <c r="J61808" t="s">
        <v>175</v>
      </c>
      <c r="K61808">
        <v>5</v>
      </c>
      <c r="L61808" t="s">
        <v>239</v>
      </c>
      <c r="M61808" t="s">
        <v>182</v>
      </c>
      <c r="N61808" t="s">
        <v>185</v>
      </c>
      <c r="O61808" s="6" t="s">
        <v>219</v>
      </c>
      <c r="P61808" t="s">
        <v>161</v>
      </c>
      <c r="Q61808" t="s">
        <v>33</v>
      </c>
      <c r="R61808" t="s">
        <v>46</v>
      </c>
    </row>
    <row r="61809" spans="1:18">
      <c r="A61809" s="4">
        <v>45365</v>
      </c>
      <c r="B61809" s="5">
        <v>0.87600694444444449</v>
      </c>
      <c r="C61809" t="s">
        <v>29</v>
      </c>
      <c r="D61809">
        <v>600099</v>
      </c>
      <c r="E61809" s="6" t="s">
        <v>253</v>
      </c>
      <c r="F61809" t="s">
        <v>170</v>
      </c>
      <c r="G61809" t="s">
        <v>35</v>
      </c>
      <c r="H61809" t="s">
        <v>172</v>
      </c>
      <c r="I61809" t="s">
        <v>30</v>
      </c>
      <c r="J61809" t="s">
        <v>175</v>
      </c>
      <c r="K61809">
        <v>5</v>
      </c>
      <c r="L61809" t="s">
        <v>239</v>
      </c>
      <c r="M61809" t="s">
        <v>182</v>
      </c>
      <c r="N61809" s="6" t="s">
        <v>214</v>
      </c>
      <c r="O61809" s="6" t="s">
        <v>219</v>
      </c>
      <c r="P61809" t="s">
        <v>161</v>
      </c>
      <c r="Q61809" t="s">
        <v>33</v>
      </c>
      <c r="R61809" t="s">
        <v>46</v>
      </c>
    </row>
    <row r="61810" spans="1:18">
      <c r="A61810" s="4">
        <v>45365</v>
      </c>
      <c r="B61810" s="5">
        <v>0.87600694444444449</v>
      </c>
      <c r="C61810" t="s">
        <v>29</v>
      </c>
      <c r="D61810">
        <v>600099</v>
      </c>
      <c r="E61810" s="6" t="s">
        <v>253</v>
      </c>
      <c r="F61810" t="s">
        <v>170</v>
      </c>
      <c r="G61810" t="s">
        <v>35</v>
      </c>
      <c r="H61810" t="s">
        <v>172</v>
      </c>
      <c r="I61810" t="s">
        <v>30</v>
      </c>
      <c r="J61810" t="s">
        <v>175</v>
      </c>
      <c r="K61810">
        <v>5</v>
      </c>
      <c r="L61810" t="s">
        <v>239</v>
      </c>
      <c r="M61810" t="s">
        <v>182</v>
      </c>
      <c r="N61810" t="s">
        <v>190</v>
      </c>
      <c r="O61810" s="6" t="s">
        <v>219</v>
      </c>
      <c r="P61810" t="s">
        <v>161</v>
      </c>
      <c r="Q61810" t="s">
        <v>33</v>
      </c>
      <c r="R61810" t="s">
        <v>46</v>
      </c>
    </row>
    <row r="61811" spans="1:18">
      <c r="A61811" s="4">
        <v>45365</v>
      </c>
      <c r="B61811" s="5">
        <v>0.87600694444444449</v>
      </c>
      <c r="C61811" t="s">
        <v>29</v>
      </c>
      <c r="D61811">
        <v>600099</v>
      </c>
      <c r="E61811" s="6" t="s">
        <v>253</v>
      </c>
      <c r="F61811" t="s">
        <v>170</v>
      </c>
      <c r="G61811" t="s">
        <v>35</v>
      </c>
      <c r="H61811" t="s">
        <v>172</v>
      </c>
      <c r="I61811" t="s">
        <v>30</v>
      </c>
      <c r="J61811" t="s">
        <v>175</v>
      </c>
      <c r="K61811">
        <v>5</v>
      </c>
      <c r="L61811" t="s">
        <v>239</v>
      </c>
      <c r="M61811" t="s">
        <v>182</v>
      </c>
      <c r="N61811" t="s">
        <v>185</v>
      </c>
      <c r="O61811" s="6" t="s">
        <v>219</v>
      </c>
      <c r="P61811" t="s">
        <v>163</v>
      </c>
      <c r="Q61811" t="s">
        <v>33</v>
      </c>
      <c r="R61811" t="s">
        <v>46</v>
      </c>
    </row>
    <row r="61812" spans="1:18">
      <c r="A61812" s="4">
        <v>45365</v>
      </c>
      <c r="B61812" s="5">
        <v>0.87600694444444449</v>
      </c>
      <c r="C61812" t="s">
        <v>29</v>
      </c>
      <c r="D61812">
        <v>600099</v>
      </c>
      <c r="E61812" s="6" t="s">
        <v>253</v>
      </c>
      <c r="F61812" t="s">
        <v>170</v>
      </c>
      <c r="G61812" t="s">
        <v>35</v>
      </c>
      <c r="H61812" t="s">
        <v>172</v>
      </c>
      <c r="I61812" t="s">
        <v>30</v>
      </c>
      <c r="J61812" t="s">
        <v>175</v>
      </c>
      <c r="K61812">
        <v>5</v>
      </c>
      <c r="L61812" t="s">
        <v>239</v>
      </c>
      <c r="M61812" t="s">
        <v>182</v>
      </c>
      <c r="N61812" s="6" t="s">
        <v>214</v>
      </c>
      <c r="O61812" s="6" t="s">
        <v>219</v>
      </c>
      <c r="P61812" t="s">
        <v>163</v>
      </c>
      <c r="Q61812" t="s">
        <v>33</v>
      </c>
      <c r="R61812" t="s">
        <v>46</v>
      </c>
    </row>
    <row r="61813" spans="1:18">
      <c r="A61813" s="4">
        <v>45365</v>
      </c>
      <c r="B61813" s="5">
        <v>0.87600694444444449</v>
      </c>
      <c r="C61813" t="s">
        <v>29</v>
      </c>
      <c r="D61813">
        <v>600099</v>
      </c>
      <c r="E61813" s="6" t="s">
        <v>253</v>
      </c>
      <c r="F61813" t="s">
        <v>170</v>
      </c>
      <c r="G61813" t="s">
        <v>35</v>
      </c>
      <c r="H61813" t="s">
        <v>172</v>
      </c>
      <c r="I61813" t="s">
        <v>30</v>
      </c>
      <c r="J61813" t="s">
        <v>175</v>
      </c>
      <c r="K61813">
        <v>5</v>
      </c>
      <c r="L61813" t="s">
        <v>239</v>
      </c>
      <c r="M61813" t="s">
        <v>182</v>
      </c>
      <c r="N61813" t="s">
        <v>190</v>
      </c>
      <c r="O61813" s="6" t="s">
        <v>219</v>
      </c>
      <c r="P61813" t="s">
        <v>163</v>
      </c>
      <c r="Q61813" t="s">
        <v>33</v>
      </c>
      <c r="R61813" t="s">
        <v>46</v>
      </c>
    </row>
    <row r="61814" spans="1:18">
      <c r="A61814" s="4">
        <v>45365</v>
      </c>
      <c r="B61814" s="5">
        <v>0.87600694444444449</v>
      </c>
      <c r="C61814" t="s">
        <v>29</v>
      </c>
      <c r="D61814">
        <v>600099</v>
      </c>
      <c r="E61814" s="6" t="s">
        <v>253</v>
      </c>
      <c r="F61814" t="s">
        <v>170</v>
      </c>
      <c r="G61814" t="s">
        <v>35</v>
      </c>
      <c r="H61814" t="s">
        <v>172</v>
      </c>
      <c r="I61814" t="s">
        <v>30</v>
      </c>
      <c r="J61814" t="s">
        <v>175</v>
      </c>
      <c r="K61814">
        <v>5</v>
      </c>
      <c r="L61814" t="s">
        <v>239</v>
      </c>
      <c r="M61814" t="s">
        <v>182</v>
      </c>
      <c r="N61814" t="s">
        <v>185</v>
      </c>
      <c r="O61814" s="6" t="s">
        <v>222</v>
      </c>
      <c r="P61814" t="s">
        <v>161</v>
      </c>
      <c r="Q61814" t="s">
        <v>33</v>
      </c>
      <c r="R61814" t="s">
        <v>46</v>
      </c>
    </row>
    <row r="61815" spans="1:18">
      <c r="A61815" s="4">
        <v>45365</v>
      </c>
      <c r="B61815" s="5">
        <v>0.87600694444444449</v>
      </c>
      <c r="C61815" t="s">
        <v>29</v>
      </c>
      <c r="D61815">
        <v>600099</v>
      </c>
      <c r="E61815" s="6" t="s">
        <v>253</v>
      </c>
      <c r="F61815" t="s">
        <v>170</v>
      </c>
      <c r="G61815" t="s">
        <v>35</v>
      </c>
      <c r="H61815" t="s">
        <v>172</v>
      </c>
      <c r="I61815" t="s">
        <v>30</v>
      </c>
      <c r="J61815" t="s">
        <v>175</v>
      </c>
      <c r="K61815">
        <v>5</v>
      </c>
      <c r="L61815" t="s">
        <v>239</v>
      </c>
      <c r="M61815" t="s">
        <v>182</v>
      </c>
      <c r="N61815" s="6" t="s">
        <v>214</v>
      </c>
      <c r="O61815" s="6" t="s">
        <v>222</v>
      </c>
      <c r="P61815" t="s">
        <v>161</v>
      </c>
      <c r="Q61815" t="s">
        <v>33</v>
      </c>
      <c r="R61815" t="s">
        <v>46</v>
      </c>
    </row>
    <row r="61816" spans="1:18">
      <c r="A61816" s="4">
        <v>45365</v>
      </c>
      <c r="B61816" s="5">
        <v>0.87600694444444449</v>
      </c>
      <c r="C61816" t="s">
        <v>29</v>
      </c>
      <c r="D61816">
        <v>600099</v>
      </c>
      <c r="E61816" s="6" t="s">
        <v>253</v>
      </c>
      <c r="F61816" t="s">
        <v>170</v>
      </c>
      <c r="G61816" t="s">
        <v>35</v>
      </c>
      <c r="H61816" t="s">
        <v>172</v>
      </c>
      <c r="I61816" t="s">
        <v>30</v>
      </c>
      <c r="J61816" t="s">
        <v>175</v>
      </c>
      <c r="K61816">
        <v>5</v>
      </c>
      <c r="L61816" t="s">
        <v>239</v>
      </c>
      <c r="M61816" t="s">
        <v>182</v>
      </c>
      <c r="N61816" t="s">
        <v>190</v>
      </c>
      <c r="O61816" s="6" t="s">
        <v>222</v>
      </c>
      <c r="P61816" t="s">
        <v>161</v>
      </c>
      <c r="Q61816" t="s">
        <v>33</v>
      </c>
      <c r="R61816" t="s">
        <v>46</v>
      </c>
    </row>
    <row r="61817" spans="1:18">
      <c r="A61817" s="4">
        <v>45365</v>
      </c>
      <c r="B61817" s="5">
        <v>0.87600694444444449</v>
      </c>
      <c r="C61817" t="s">
        <v>29</v>
      </c>
      <c r="D61817">
        <v>600099</v>
      </c>
      <c r="E61817" s="6" t="s">
        <v>253</v>
      </c>
      <c r="F61817" t="s">
        <v>170</v>
      </c>
      <c r="G61817" t="s">
        <v>35</v>
      </c>
      <c r="H61817" t="s">
        <v>172</v>
      </c>
      <c r="I61817" t="s">
        <v>30</v>
      </c>
      <c r="J61817" t="s">
        <v>175</v>
      </c>
      <c r="K61817">
        <v>5</v>
      </c>
      <c r="L61817" t="s">
        <v>239</v>
      </c>
      <c r="M61817" t="s">
        <v>182</v>
      </c>
      <c r="N61817" t="s">
        <v>185</v>
      </c>
      <c r="O61817" s="6" t="s">
        <v>222</v>
      </c>
      <c r="P61817" t="s">
        <v>163</v>
      </c>
      <c r="Q61817" t="s">
        <v>33</v>
      </c>
      <c r="R61817" t="s">
        <v>46</v>
      </c>
    </row>
    <row r="61818" spans="1:18">
      <c r="A61818" s="4">
        <v>45365</v>
      </c>
      <c r="B61818" s="5">
        <v>0.87600694444444449</v>
      </c>
      <c r="C61818" t="s">
        <v>29</v>
      </c>
      <c r="D61818">
        <v>600099</v>
      </c>
      <c r="E61818" s="6" t="s">
        <v>253</v>
      </c>
      <c r="F61818" t="s">
        <v>170</v>
      </c>
      <c r="G61818" t="s">
        <v>35</v>
      </c>
      <c r="H61818" t="s">
        <v>172</v>
      </c>
      <c r="I61818" t="s">
        <v>30</v>
      </c>
      <c r="J61818" t="s">
        <v>175</v>
      </c>
      <c r="K61818">
        <v>5</v>
      </c>
      <c r="L61818" t="s">
        <v>239</v>
      </c>
      <c r="M61818" t="s">
        <v>182</v>
      </c>
      <c r="N61818" s="6" t="s">
        <v>214</v>
      </c>
      <c r="O61818" s="6" t="s">
        <v>222</v>
      </c>
      <c r="P61818" t="s">
        <v>163</v>
      </c>
      <c r="Q61818" t="s">
        <v>33</v>
      </c>
      <c r="R61818" t="s">
        <v>46</v>
      </c>
    </row>
    <row r="61819" spans="1:18">
      <c r="A61819" s="4">
        <v>45365</v>
      </c>
      <c r="B61819" s="5">
        <v>0.87600694444444449</v>
      </c>
      <c r="C61819" t="s">
        <v>29</v>
      </c>
      <c r="D61819">
        <v>600099</v>
      </c>
      <c r="E61819" s="6" t="s">
        <v>253</v>
      </c>
      <c r="F61819" t="s">
        <v>170</v>
      </c>
      <c r="G61819" t="s">
        <v>35</v>
      </c>
      <c r="H61819" t="s">
        <v>172</v>
      </c>
      <c r="I61819" t="s">
        <v>30</v>
      </c>
      <c r="J61819" t="s">
        <v>175</v>
      </c>
      <c r="K61819">
        <v>5</v>
      </c>
      <c r="L61819" t="s">
        <v>239</v>
      </c>
      <c r="M61819" t="s">
        <v>182</v>
      </c>
      <c r="N61819" t="s">
        <v>190</v>
      </c>
      <c r="O61819" s="6" t="s">
        <v>222</v>
      </c>
      <c r="P61819" t="s">
        <v>163</v>
      </c>
      <c r="Q61819" t="s">
        <v>33</v>
      </c>
      <c r="R61819" t="s">
        <v>46</v>
      </c>
    </row>
    <row r="61820" spans="1:18">
      <c r="A61820" s="4">
        <v>45365</v>
      </c>
      <c r="B61820" s="5">
        <v>0.87633101851851847</v>
      </c>
      <c r="C61820" t="s">
        <v>29</v>
      </c>
      <c r="D61820">
        <v>600125</v>
      </c>
      <c r="E61820" s="6" t="s">
        <v>253</v>
      </c>
      <c r="F61820" t="s">
        <v>167</v>
      </c>
      <c r="G61820" t="s">
        <v>30</v>
      </c>
      <c r="H61820" t="s">
        <v>173</v>
      </c>
      <c r="I61820" t="s">
        <v>30</v>
      </c>
      <c r="J61820" t="s">
        <v>175</v>
      </c>
      <c r="K61820">
        <v>3</v>
      </c>
      <c r="L61820" t="s">
        <v>178</v>
      </c>
      <c r="M61820" t="s">
        <v>181</v>
      </c>
      <c r="N61820" t="s">
        <v>185</v>
      </c>
      <c r="O61820" s="6" t="s">
        <v>220</v>
      </c>
      <c r="P61820" t="s">
        <v>161</v>
      </c>
      <c r="Q61820" t="s">
        <v>43</v>
      </c>
      <c r="R61820" t="s">
        <v>38</v>
      </c>
    </row>
    <row r="61821" spans="1:18">
      <c r="A61821" s="4">
        <v>45365</v>
      </c>
      <c r="B61821" s="5">
        <v>0.87633101851851847</v>
      </c>
      <c r="C61821" t="s">
        <v>29</v>
      </c>
      <c r="D61821">
        <v>600125</v>
      </c>
      <c r="E61821" s="6" t="s">
        <v>253</v>
      </c>
      <c r="F61821" t="s">
        <v>167</v>
      </c>
      <c r="G61821" t="s">
        <v>30</v>
      </c>
      <c r="H61821" t="s">
        <v>173</v>
      </c>
      <c r="I61821" t="s">
        <v>30</v>
      </c>
      <c r="J61821" t="s">
        <v>175</v>
      </c>
      <c r="K61821">
        <v>3</v>
      </c>
      <c r="L61821" t="s">
        <v>178</v>
      </c>
      <c r="M61821" t="s">
        <v>181</v>
      </c>
      <c r="N61821" t="s">
        <v>187</v>
      </c>
      <c r="O61821" s="6" t="s">
        <v>220</v>
      </c>
      <c r="P61821" t="s">
        <v>161</v>
      </c>
      <c r="Q61821" t="s">
        <v>43</v>
      </c>
      <c r="R61821" t="s">
        <v>38</v>
      </c>
    </row>
    <row r="61822" spans="1:18">
      <c r="A61822" s="4">
        <v>45365</v>
      </c>
      <c r="B61822" s="5">
        <v>0.87633101851851847</v>
      </c>
      <c r="C61822" t="s">
        <v>29</v>
      </c>
      <c r="D61822">
        <v>600125</v>
      </c>
      <c r="E61822" s="6" t="s">
        <v>253</v>
      </c>
      <c r="F61822" t="s">
        <v>167</v>
      </c>
      <c r="G61822" t="s">
        <v>30</v>
      </c>
      <c r="H61822" t="s">
        <v>173</v>
      </c>
      <c r="I61822" t="s">
        <v>30</v>
      </c>
      <c r="J61822" t="s">
        <v>175</v>
      </c>
      <c r="K61822">
        <v>3</v>
      </c>
      <c r="L61822" t="s">
        <v>178</v>
      </c>
      <c r="M61822" t="s">
        <v>181</v>
      </c>
      <c r="N61822" s="6" t="s">
        <v>214</v>
      </c>
      <c r="O61822" s="6" t="s">
        <v>220</v>
      </c>
      <c r="P61822" t="s">
        <v>161</v>
      </c>
      <c r="Q61822" t="s">
        <v>43</v>
      </c>
      <c r="R61822" t="s">
        <v>38</v>
      </c>
    </row>
    <row r="61823" spans="1:18">
      <c r="A61823" s="4">
        <v>45365</v>
      </c>
      <c r="B61823" s="5">
        <v>0.87633101851851847</v>
      </c>
      <c r="C61823" t="s">
        <v>29</v>
      </c>
      <c r="D61823">
        <v>600125</v>
      </c>
      <c r="E61823" s="6" t="s">
        <v>253</v>
      </c>
      <c r="F61823" t="s">
        <v>167</v>
      </c>
      <c r="G61823" t="s">
        <v>30</v>
      </c>
      <c r="H61823" t="s">
        <v>173</v>
      </c>
      <c r="I61823" t="s">
        <v>30</v>
      </c>
      <c r="J61823" t="s">
        <v>175</v>
      </c>
      <c r="K61823">
        <v>3</v>
      </c>
      <c r="L61823" t="s">
        <v>178</v>
      </c>
      <c r="M61823" t="s">
        <v>181</v>
      </c>
      <c r="N61823" t="s">
        <v>185</v>
      </c>
      <c r="O61823" s="6" t="s">
        <v>220</v>
      </c>
      <c r="P61823" t="s">
        <v>163</v>
      </c>
      <c r="Q61823" t="s">
        <v>43</v>
      </c>
      <c r="R61823" t="s">
        <v>38</v>
      </c>
    </row>
    <row r="61824" spans="1:18">
      <c r="A61824" s="4">
        <v>45365</v>
      </c>
      <c r="B61824" s="5">
        <v>0.87633101851851847</v>
      </c>
      <c r="C61824" t="s">
        <v>29</v>
      </c>
      <c r="D61824">
        <v>600125</v>
      </c>
      <c r="E61824" s="6" t="s">
        <v>253</v>
      </c>
      <c r="F61824" t="s">
        <v>167</v>
      </c>
      <c r="G61824" t="s">
        <v>30</v>
      </c>
      <c r="H61824" t="s">
        <v>173</v>
      </c>
      <c r="I61824" t="s">
        <v>30</v>
      </c>
      <c r="J61824" t="s">
        <v>175</v>
      </c>
      <c r="K61824">
        <v>3</v>
      </c>
      <c r="L61824" t="s">
        <v>178</v>
      </c>
      <c r="M61824" t="s">
        <v>181</v>
      </c>
      <c r="N61824" t="s">
        <v>187</v>
      </c>
      <c r="O61824" s="6" t="s">
        <v>220</v>
      </c>
      <c r="P61824" t="s">
        <v>163</v>
      </c>
      <c r="Q61824" t="s">
        <v>43</v>
      </c>
      <c r="R61824" t="s">
        <v>38</v>
      </c>
    </row>
    <row r="61825" spans="1:18">
      <c r="A61825" s="4">
        <v>45365</v>
      </c>
      <c r="B61825" s="5">
        <v>0.87633101851851847</v>
      </c>
      <c r="C61825" t="s">
        <v>29</v>
      </c>
      <c r="D61825">
        <v>600125</v>
      </c>
      <c r="E61825" s="6" t="s">
        <v>253</v>
      </c>
      <c r="F61825" t="s">
        <v>167</v>
      </c>
      <c r="G61825" t="s">
        <v>30</v>
      </c>
      <c r="H61825" t="s">
        <v>173</v>
      </c>
      <c r="I61825" t="s">
        <v>30</v>
      </c>
      <c r="J61825" t="s">
        <v>175</v>
      </c>
      <c r="K61825">
        <v>3</v>
      </c>
      <c r="L61825" t="s">
        <v>178</v>
      </c>
      <c r="M61825" t="s">
        <v>181</v>
      </c>
      <c r="N61825" s="6" t="s">
        <v>214</v>
      </c>
      <c r="O61825" s="6" t="s">
        <v>220</v>
      </c>
      <c r="P61825" t="s">
        <v>163</v>
      </c>
      <c r="Q61825" t="s">
        <v>43</v>
      </c>
      <c r="R61825" t="s">
        <v>38</v>
      </c>
    </row>
    <row r="61826" spans="1:18">
      <c r="A61826" s="4">
        <v>45365</v>
      </c>
      <c r="B61826" s="5">
        <v>0.87633101851851847</v>
      </c>
      <c r="C61826" t="s">
        <v>29</v>
      </c>
      <c r="D61826">
        <v>600125</v>
      </c>
      <c r="E61826" s="6" t="s">
        <v>253</v>
      </c>
      <c r="F61826" t="s">
        <v>167</v>
      </c>
      <c r="G61826" t="s">
        <v>30</v>
      </c>
      <c r="H61826" t="s">
        <v>173</v>
      </c>
      <c r="I61826" t="s">
        <v>30</v>
      </c>
      <c r="J61826" t="s">
        <v>175</v>
      </c>
      <c r="K61826">
        <v>3</v>
      </c>
      <c r="L61826" t="s">
        <v>178</v>
      </c>
      <c r="M61826" t="s">
        <v>181</v>
      </c>
      <c r="N61826" t="s">
        <v>185</v>
      </c>
      <c r="O61826" s="6" t="s">
        <v>218</v>
      </c>
      <c r="P61826" t="s">
        <v>161</v>
      </c>
      <c r="Q61826" t="s">
        <v>43</v>
      </c>
      <c r="R61826" t="s">
        <v>38</v>
      </c>
    </row>
    <row r="61827" spans="1:18">
      <c r="A61827" s="4">
        <v>45365</v>
      </c>
      <c r="B61827" s="5">
        <v>0.87633101851851847</v>
      </c>
      <c r="C61827" t="s">
        <v>29</v>
      </c>
      <c r="D61827">
        <v>600125</v>
      </c>
      <c r="E61827" s="6" t="s">
        <v>253</v>
      </c>
      <c r="F61827" t="s">
        <v>167</v>
      </c>
      <c r="G61827" t="s">
        <v>30</v>
      </c>
      <c r="H61827" t="s">
        <v>173</v>
      </c>
      <c r="I61827" t="s">
        <v>30</v>
      </c>
      <c r="J61827" t="s">
        <v>175</v>
      </c>
      <c r="K61827">
        <v>3</v>
      </c>
      <c r="L61827" t="s">
        <v>178</v>
      </c>
      <c r="M61827" t="s">
        <v>181</v>
      </c>
      <c r="N61827" t="s">
        <v>187</v>
      </c>
      <c r="O61827" s="6" t="s">
        <v>218</v>
      </c>
      <c r="P61827" t="s">
        <v>161</v>
      </c>
      <c r="Q61827" t="s">
        <v>43</v>
      </c>
      <c r="R61827" t="s">
        <v>38</v>
      </c>
    </row>
    <row r="61828" spans="1:18">
      <c r="A61828" s="4">
        <v>45365</v>
      </c>
      <c r="B61828" s="5">
        <v>0.87633101851851847</v>
      </c>
      <c r="C61828" t="s">
        <v>29</v>
      </c>
      <c r="D61828">
        <v>600125</v>
      </c>
      <c r="E61828" s="6" t="s">
        <v>253</v>
      </c>
      <c r="F61828" t="s">
        <v>167</v>
      </c>
      <c r="G61828" t="s">
        <v>30</v>
      </c>
      <c r="H61828" t="s">
        <v>173</v>
      </c>
      <c r="I61828" t="s">
        <v>30</v>
      </c>
      <c r="J61828" t="s">
        <v>175</v>
      </c>
      <c r="K61828">
        <v>3</v>
      </c>
      <c r="L61828" t="s">
        <v>178</v>
      </c>
      <c r="M61828" t="s">
        <v>181</v>
      </c>
      <c r="N61828" s="6" t="s">
        <v>214</v>
      </c>
      <c r="O61828" s="6" t="s">
        <v>218</v>
      </c>
      <c r="P61828" t="s">
        <v>161</v>
      </c>
      <c r="Q61828" t="s">
        <v>43</v>
      </c>
      <c r="R61828" t="s">
        <v>38</v>
      </c>
    </row>
    <row r="61829" spans="1:18">
      <c r="A61829" s="4">
        <v>45365</v>
      </c>
      <c r="B61829" s="5">
        <v>0.87633101851851847</v>
      </c>
      <c r="C61829" t="s">
        <v>29</v>
      </c>
      <c r="D61829">
        <v>600125</v>
      </c>
      <c r="E61829" s="6" t="s">
        <v>253</v>
      </c>
      <c r="F61829" t="s">
        <v>167</v>
      </c>
      <c r="G61829" t="s">
        <v>30</v>
      </c>
      <c r="H61829" t="s">
        <v>173</v>
      </c>
      <c r="I61829" t="s">
        <v>30</v>
      </c>
      <c r="J61829" t="s">
        <v>175</v>
      </c>
      <c r="K61829">
        <v>3</v>
      </c>
      <c r="L61829" t="s">
        <v>178</v>
      </c>
      <c r="M61829" t="s">
        <v>181</v>
      </c>
      <c r="N61829" t="s">
        <v>185</v>
      </c>
      <c r="O61829" s="6" t="s">
        <v>218</v>
      </c>
      <c r="P61829" t="s">
        <v>163</v>
      </c>
      <c r="Q61829" t="s">
        <v>43</v>
      </c>
      <c r="R61829" t="s">
        <v>38</v>
      </c>
    </row>
    <row r="61830" spans="1:18">
      <c r="A61830" s="4">
        <v>45365</v>
      </c>
      <c r="B61830" s="5">
        <v>0.87633101851851847</v>
      </c>
      <c r="C61830" t="s">
        <v>29</v>
      </c>
      <c r="D61830">
        <v>600125</v>
      </c>
      <c r="E61830" s="6" t="s">
        <v>253</v>
      </c>
      <c r="F61830" t="s">
        <v>167</v>
      </c>
      <c r="G61830" t="s">
        <v>30</v>
      </c>
      <c r="H61830" t="s">
        <v>173</v>
      </c>
      <c r="I61830" t="s">
        <v>30</v>
      </c>
      <c r="J61830" t="s">
        <v>175</v>
      </c>
      <c r="K61830">
        <v>3</v>
      </c>
      <c r="L61830" t="s">
        <v>178</v>
      </c>
      <c r="M61830" t="s">
        <v>181</v>
      </c>
      <c r="N61830" t="s">
        <v>187</v>
      </c>
      <c r="O61830" s="6" t="s">
        <v>218</v>
      </c>
      <c r="P61830" t="s">
        <v>163</v>
      </c>
      <c r="Q61830" t="s">
        <v>43</v>
      </c>
      <c r="R61830" t="s">
        <v>38</v>
      </c>
    </row>
    <row r="61831" spans="1:18">
      <c r="A61831" s="4">
        <v>45365</v>
      </c>
      <c r="B61831" s="5">
        <v>0.87633101851851847</v>
      </c>
      <c r="C61831" t="s">
        <v>29</v>
      </c>
      <c r="D61831">
        <v>600125</v>
      </c>
      <c r="E61831" s="6" t="s">
        <v>253</v>
      </c>
      <c r="F61831" t="s">
        <v>167</v>
      </c>
      <c r="G61831" t="s">
        <v>30</v>
      </c>
      <c r="H61831" t="s">
        <v>173</v>
      </c>
      <c r="I61831" t="s">
        <v>30</v>
      </c>
      <c r="J61831" t="s">
        <v>175</v>
      </c>
      <c r="K61831">
        <v>3</v>
      </c>
      <c r="L61831" t="s">
        <v>178</v>
      </c>
      <c r="M61831" t="s">
        <v>181</v>
      </c>
      <c r="N61831" s="6" t="s">
        <v>214</v>
      </c>
      <c r="O61831" s="6" t="s">
        <v>218</v>
      </c>
      <c r="P61831" t="s">
        <v>163</v>
      </c>
      <c r="Q61831" t="s">
        <v>43</v>
      </c>
      <c r="R61831" t="s">
        <v>38</v>
      </c>
    </row>
    <row r="61832" spans="1:18">
      <c r="A61832" s="4">
        <v>45365</v>
      </c>
      <c r="B61832" s="5">
        <v>0.87633101851851847</v>
      </c>
      <c r="C61832" t="s">
        <v>29</v>
      </c>
      <c r="D61832">
        <v>600125</v>
      </c>
      <c r="E61832" s="6" t="s">
        <v>253</v>
      </c>
      <c r="F61832" t="s">
        <v>167</v>
      </c>
      <c r="G61832" t="s">
        <v>30</v>
      </c>
      <c r="H61832" t="s">
        <v>173</v>
      </c>
      <c r="I61832" t="s">
        <v>30</v>
      </c>
      <c r="J61832" t="s">
        <v>175</v>
      </c>
      <c r="K61832">
        <v>3</v>
      </c>
      <c r="L61832" t="s">
        <v>178</v>
      </c>
      <c r="M61832" t="s">
        <v>181</v>
      </c>
      <c r="N61832" t="s">
        <v>185</v>
      </c>
      <c r="O61832" s="6" t="s">
        <v>220</v>
      </c>
      <c r="P61832" t="s">
        <v>161</v>
      </c>
      <c r="Q61832" t="s">
        <v>43</v>
      </c>
      <c r="R61832" t="s">
        <v>38</v>
      </c>
    </row>
    <row r="61833" spans="1:18">
      <c r="A61833" s="4">
        <v>45365</v>
      </c>
      <c r="B61833" s="5">
        <v>0.87633101851851847</v>
      </c>
      <c r="C61833" t="s">
        <v>29</v>
      </c>
      <c r="D61833">
        <v>600125</v>
      </c>
      <c r="E61833" s="6" t="s">
        <v>253</v>
      </c>
      <c r="F61833" t="s">
        <v>167</v>
      </c>
      <c r="G61833" t="s">
        <v>30</v>
      </c>
      <c r="H61833" t="s">
        <v>173</v>
      </c>
      <c r="I61833" t="s">
        <v>30</v>
      </c>
      <c r="J61833" t="s">
        <v>175</v>
      </c>
      <c r="K61833">
        <v>3</v>
      </c>
      <c r="L61833" t="s">
        <v>178</v>
      </c>
      <c r="M61833" t="s">
        <v>181</v>
      </c>
      <c r="N61833" t="s">
        <v>187</v>
      </c>
      <c r="O61833" s="6" t="s">
        <v>220</v>
      </c>
      <c r="P61833" t="s">
        <v>161</v>
      </c>
      <c r="Q61833" t="s">
        <v>43</v>
      </c>
      <c r="R61833" t="s">
        <v>38</v>
      </c>
    </row>
    <row r="61834" spans="1:18">
      <c r="A61834" s="4">
        <v>45365</v>
      </c>
      <c r="B61834" s="5">
        <v>0.87633101851851847</v>
      </c>
      <c r="C61834" t="s">
        <v>29</v>
      </c>
      <c r="D61834">
        <v>600125</v>
      </c>
      <c r="E61834" s="6" t="s">
        <v>253</v>
      </c>
      <c r="F61834" t="s">
        <v>167</v>
      </c>
      <c r="G61834" t="s">
        <v>30</v>
      </c>
      <c r="H61834" t="s">
        <v>173</v>
      </c>
      <c r="I61834" t="s">
        <v>30</v>
      </c>
      <c r="J61834" t="s">
        <v>175</v>
      </c>
      <c r="K61834">
        <v>3</v>
      </c>
      <c r="L61834" t="s">
        <v>178</v>
      </c>
      <c r="M61834" t="s">
        <v>181</v>
      </c>
      <c r="N61834" s="6" t="s">
        <v>214</v>
      </c>
      <c r="O61834" s="6" t="s">
        <v>220</v>
      </c>
      <c r="P61834" t="s">
        <v>161</v>
      </c>
      <c r="Q61834" t="s">
        <v>43</v>
      </c>
      <c r="R61834" t="s">
        <v>38</v>
      </c>
    </row>
    <row r="61835" spans="1:18">
      <c r="A61835" s="4">
        <v>45365</v>
      </c>
      <c r="B61835" s="5">
        <v>0.87633101851851847</v>
      </c>
      <c r="C61835" t="s">
        <v>29</v>
      </c>
      <c r="D61835">
        <v>600125</v>
      </c>
      <c r="E61835" s="6" t="s">
        <v>253</v>
      </c>
      <c r="F61835" t="s">
        <v>167</v>
      </c>
      <c r="G61835" t="s">
        <v>30</v>
      </c>
      <c r="H61835" t="s">
        <v>173</v>
      </c>
      <c r="I61835" t="s">
        <v>30</v>
      </c>
      <c r="J61835" t="s">
        <v>175</v>
      </c>
      <c r="K61835">
        <v>3</v>
      </c>
      <c r="L61835" t="s">
        <v>178</v>
      </c>
      <c r="M61835" t="s">
        <v>181</v>
      </c>
      <c r="N61835" t="s">
        <v>185</v>
      </c>
      <c r="O61835" s="6" t="s">
        <v>220</v>
      </c>
      <c r="P61835" t="s">
        <v>163</v>
      </c>
      <c r="Q61835" t="s">
        <v>43</v>
      </c>
      <c r="R61835" t="s">
        <v>38</v>
      </c>
    </row>
    <row r="61836" spans="1:18">
      <c r="A61836" s="4">
        <v>45365</v>
      </c>
      <c r="B61836" s="5">
        <v>0.87633101851851847</v>
      </c>
      <c r="C61836" t="s">
        <v>29</v>
      </c>
      <c r="D61836">
        <v>600125</v>
      </c>
      <c r="E61836" s="6" t="s">
        <v>253</v>
      </c>
      <c r="F61836" t="s">
        <v>167</v>
      </c>
      <c r="G61836" t="s">
        <v>30</v>
      </c>
      <c r="H61836" t="s">
        <v>173</v>
      </c>
      <c r="I61836" t="s">
        <v>30</v>
      </c>
      <c r="J61836" t="s">
        <v>175</v>
      </c>
      <c r="K61836">
        <v>3</v>
      </c>
      <c r="L61836" t="s">
        <v>178</v>
      </c>
      <c r="M61836" t="s">
        <v>181</v>
      </c>
      <c r="N61836" t="s">
        <v>187</v>
      </c>
      <c r="O61836" s="6" t="s">
        <v>220</v>
      </c>
      <c r="P61836" t="s">
        <v>163</v>
      </c>
      <c r="Q61836" t="s">
        <v>43</v>
      </c>
      <c r="R61836" t="s">
        <v>38</v>
      </c>
    </row>
    <row r="61837" spans="1:18">
      <c r="A61837" s="4">
        <v>45365</v>
      </c>
      <c r="B61837" s="5">
        <v>0.87633101851851847</v>
      </c>
      <c r="C61837" t="s">
        <v>29</v>
      </c>
      <c r="D61837">
        <v>600125</v>
      </c>
      <c r="E61837" s="6" t="s">
        <v>253</v>
      </c>
      <c r="F61837" t="s">
        <v>167</v>
      </c>
      <c r="G61837" t="s">
        <v>30</v>
      </c>
      <c r="H61837" t="s">
        <v>173</v>
      </c>
      <c r="I61837" t="s">
        <v>30</v>
      </c>
      <c r="J61837" t="s">
        <v>175</v>
      </c>
      <c r="K61837">
        <v>3</v>
      </c>
      <c r="L61837" t="s">
        <v>178</v>
      </c>
      <c r="M61837" t="s">
        <v>181</v>
      </c>
      <c r="N61837" s="6" t="s">
        <v>214</v>
      </c>
      <c r="O61837" s="6" t="s">
        <v>220</v>
      </c>
      <c r="P61837" t="s">
        <v>163</v>
      </c>
      <c r="Q61837" t="s">
        <v>43</v>
      </c>
      <c r="R61837" t="s">
        <v>38</v>
      </c>
    </row>
    <row r="61838" spans="1:18">
      <c r="A61838" s="4">
        <v>45365</v>
      </c>
      <c r="B61838" s="5">
        <v>0.87935185185185183</v>
      </c>
      <c r="C61838" t="s">
        <v>29</v>
      </c>
      <c r="D61838">
        <v>600126</v>
      </c>
      <c r="E61838" s="6" t="s">
        <v>252</v>
      </c>
      <c r="F61838" t="s">
        <v>170</v>
      </c>
      <c r="G61838" t="s">
        <v>35</v>
      </c>
      <c r="H61838" t="s">
        <v>173</v>
      </c>
      <c r="I61838" t="s">
        <v>30</v>
      </c>
      <c r="J61838" t="s">
        <v>175</v>
      </c>
      <c r="K61838">
        <v>5</v>
      </c>
      <c r="L61838" t="s">
        <v>239</v>
      </c>
      <c r="M61838" t="s">
        <v>179</v>
      </c>
      <c r="N61838" t="s">
        <v>185</v>
      </c>
      <c r="O61838" s="6" t="s">
        <v>222</v>
      </c>
      <c r="P61838" t="s">
        <v>161</v>
      </c>
      <c r="Q61838" t="s">
        <v>47</v>
      </c>
      <c r="R61838" t="s">
        <v>44</v>
      </c>
    </row>
    <row r="61839" spans="1:18">
      <c r="A61839" s="4">
        <v>45365</v>
      </c>
      <c r="B61839" s="5">
        <v>0.87935185185185183</v>
      </c>
      <c r="C61839" t="s">
        <v>29</v>
      </c>
      <c r="D61839">
        <v>600126</v>
      </c>
      <c r="E61839" s="6" t="s">
        <v>252</v>
      </c>
      <c r="F61839" t="s">
        <v>170</v>
      </c>
      <c r="G61839" t="s">
        <v>35</v>
      </c>
      <c r="H61839" t="s">
        <v>173</v>
      </c>
      <c r="I61839" t="s">
        <v>30</v>
      </c>
      <c r="J61839" t="s">
        <v>175</v>
      </c>
      <c r="K61839">
        <v>5</v>
      </c>
      <c r="L61839" t="s">
        <v>239</v>
      </c>
      <c r="M61839" t="s">
        <v>179</v>
      </c>
      <c r="N61839" s="6" t="s">
        <v>214</v>
      </c>
      <c r="O61839" s="6" t="s">
        <v>222</v>
      </c>
      <c r="P61839" t="s">
        <v>161</v>
      </c>
      <c r="Q61839" t="s">
        <v>47</v>
      </c>
      <c r="R61839" t="s">
        <v>44</v>
      </c>
    </row>
    <row r="61840" spans="1:18">
      <c r="A61840" s="4">
        <v>45365</v>
      </c>
      <c r="B61840" s="5">
        <v>0.87935185185185183</v>
      </c>
      <c r="C61840" t="s">
        <v>29</v>
      </c>
      <c r="D61840">
        <v>600126</v>
      </c>
      <c r="E61840" s="6" t="s">
        <v>252</v>
      </c>
      <c r="F61840" t="s">
        <v>170</v>
      </c>
      <c r="G61840" t="s">
        <v>35</v>
      </c>
      <c r="H61840" t="s">
        <v>173</v>
      </c>
      <c r="I61840" t="s">
        <v>30</v>
      </c>
      <c r="J61840" t="s">
        <v>175</v>
      </c>
      <c r="K61840">
        <v>5</v>
      </c>
      <c r="L61840" t="s">
        <v>239</v>
      </c>
      <c r="M61840" t="s">
        <v>179</v>
      </c>
      <c r="N61840" t="s">
        <v>190</v>
      </c>
      <c r="O61840" s="6" t="s">
        <v>222</v>
      </c>
      <c r="P61840" t="s">
        <v>161</v>
      </c>
      <c r="Q61840" t="s">
        <v>47</v>
      </c>
      <c r="R61840" t="s">
        <v>44</v>
      </c>
    </row>
    <row r="61841" spans="1:18">
      <c r="A61841" s="4">
        <v>45365</v>
      </c>
      <c r="B61841" s="5">
        <v>0.87935185185185183</v>
      </c>
      <c r="C61841" t="s">
        <v>29</v>
      </c>
      <c r="D61841">
        <v>600126</v>
      </c>
      <c r="E61841" s="6" t="s">
        <v>252</v>
      </c>
      <c r="F61841" t="s">
        <v>170</v>
      </c>
      <c r="G61841" t="s">
        <v>35</v>
      </c>
      <c r="H61841" t="s">
        <v>173</v>
      </c>
      <c r="I61841" t="s">
        <v>30</v>
      </c>
      <c r="J61841" t="s">
        <v>175</v>
      </c>
      <c r="K61841">
        <v>5</v>
      </c>
      <c r="L61841" t="s">
        <v>239</v>
      </c>
      <c r="M61841" t="s">
        <v>179</v>
      </c>
      <c r="N61841" t="s">
        <v>185</v>
      </c>
      <c r="O61841" s="6" t="s">
        <v>222</v>
      </c>
      <c r="P61841" t="s">
        <v>163</v>
      </c>
      <c r="Q61841" t="s">
        <v>47</v>
      </c>
      <c r="R61841" t="s">
        <v>44</v>
      </c>
    </row>
    <row r="61842" spans="1:18">
      <c r="A61842" s="4">
        <v>45365</v>
      </c>
      <c r="B61842" s="5">
        <v>0.87935185185185183</v>
      </c>
      <c r="C61842" t="s">
        <v>29</v>
      </c>
      <c r="D61842">
        <v>600126</v>
      </c>
      <c r="E61842" s="6" t="s">
        <v>252</v>
      </c>
      <c r="F61842" t="s">
        <v>170</v>
      </c>
      <c r="G61842" t="s">
        <v>35</v>
      </c>
      <c r="H61842" t="s">
        <v>173</v>
      </c>
      <c r="I61842" t="s">
        <v>30</v>
      </c>
      <c r="J61842" t="s">
        <v>175</v>
      </c>
      <c r="K61842">
        <v>5</v>
      </c>
      <c r="L61842" t="s">
        <v>239</v>
      </c>
      <c r="M61842" t="s">
        <v>179</v>
      </c>
      <c r="N61842" s="6" t="s">
        <v>214</v>
      </c>
      <c r="O61842" s="6" t="s">
        <v>222</v>
      </c>
      <c r="P61842" t="s">
        <v>163</v>
      </c>
      <c r="Q61842" t="s">
        <v>47</v>
      </c>
      <c r="R61842" t="s">
        <v>44</v>
      </c>
    </row>
    <row r="61843" spans="1:18">
      <c r="A61843" s="4">
        <v>45365</v>
      </c>
      <c r="B61843" s="5">
        <v>0.87935185185185183</v>
      </c>
      <c r="C61843" t="s">
        <v>29</v>
      </c>
      <c r="D61843">
        <v>600126</v>
      </c>
      <c r="E61843" s="6" t="s">
        <v>252</v>
      </c>
      <c r="F61843" t="s">
        <v>170</v>
      </c>
      <c r="G61843" t="s">
        <v>35</v>
      </c>
      <c r="H61843" t="s">
        <v>173</v>
      </c>
      <c r="I61843" t="s">
        <v>30</v>
      </c>
      <c r="J61843" t="s">
        <v>175</v>
      </c>
      <c r="K61843">
        <v>5</v>
      </c>
      <c r="L61843" t="s">
        <v>239</v>
      </c>
      <c r="M61843" t="s">
        <v>179</v>
      </c>
      <c r="N61843" t="s">
        <v>190</v>
      </c>
      <c r="O61843" s="6" t="s">
        <v>222</v>
      </c>
      <c r="P61843" t="s">
        <v>163</v>
      </c>
      <c r="Q61843" t="s">
        <v>47</v>
      </c>
      <c r="R61843" t="s">
        <v>44</v>
      </c>
    </row>
    <row r="61844" spans="1:18">
      <c r="A61844" s="4">
        <v>45365</v>
      </c>
      <c r="B61844" s="5">
        <v>0.87935185185185183</v>
      </c>
      <c r="C61844" t="s">
        <v>29</v>
      </c>
      <c r="D61844">
        <v>600126</v>
      </c>
      <c r="E61844" s="6" t="s">
        <v>252</v>
      </c>
      <c r="F61844" t="s">
        <v>170</v>
      </c>
      <c r="G61844" t="s">
        <v>35</v>
      </c>
      <c r="H61844" t="s">
        <v>173</v>
      </c>
      <c r="I61844" t="s">
        <v>30</v>
      </c>
      <c r="J61844" t="s">
        <v>175</v>
      </c>
      <c r="K61844">
        <v>5</v>
      </c>
      <c r="L61844" t="s">
        <v>239</v>
      </c>
      <c r="M61844" t="s">
        <v>179</v>
      </c>
      <c r="N61844" t="s">
        <v>185</v>
      </c>
      <c r="O61844" s="6" t="s">
        <v>219</v>
      </c>
      <c r="P61844" t="s">
        <v>161</v>
      </c>
      <c r="Q61844" t="s">
        <v>47</v>
      </c>
      <c r="R61844" t="s">
        <v>44</v>
      </c>
    </row>
    <row r="61845" spans="1:18">
      <c r="A61845" s="4">
        <v>45365</v>
      </c>
      <c r="B61845" s="5">
        <v>0.87935185185185183</v>
      </c>
      <c r="C61845" t="s">
        <v>29</v>
      </c>
      <c r="D61845">
        <v>600126</v>
      </c>
      <c r="E61845" s="6" t="s">
        <v>252</v>
      </c>
      <c r="F61845" t="s">
        <v>170</v>
      </c>
      <c r="G61845" t="s">
        <v>35</v>
      </c>
      <c r="H61845" t="s">
        <v>173</v>
      </c>
      <c r="I61845" t="s">
        <v>30</v>
      </c>
      <c r="J61845" t="s">
        <v>175</v>
      </c>
      <c r="K61845">
        <v>5</v>
      </c>
      <c r="L61845" t="s">
        <v>239</v>
      </c>
      <c r="M61845" t="s">
        <v>179</v>
      </c>
      <c r="N61845" s="6" t="s">
        <v>214</v>
      </c>
      <c r="O61845" s="6" t="s">
        <v>219</v>
      </c>
      <c r="P61845" t="s">
        <v>161</v>
      </c>
      <c r="Q61845" t="s">
        <v>47</v>
      </c>
      <c r="R61845" t="s">
        <v>44</v>
      </c>
    </row>
    <row r="61846" spans="1:18">
      <c r="A61846" s="4">
        <v>45365</v>
      </c>
      <c r="B61846" s="5">
        <v>0.87935185185185183</v>
      </c>
      <c r="C61846" t="s">
        <v>29</v>
      </c>
      <c r="D61846">
        <v>600126</v>
      </c>
      <c r="E61846" s="6" t="s">
        <v>252</v>
      </c>
      <c r="F61846" t="s">
        <v>170</v>
      </c>
      <c r="G61846" t="s">
        <v>35</v>
      </c>
      <c r="H61846" t="s">
        <v>173</v>
      </c>
      <c r="I61846" t="s">
        <v>30</v>
      </c>
      <c r="J61846" t="s">
        <v>175</v>
      </c>
      <c r="K61846">
        <v>5</v>
      </c>
      <c r="L61846" t="s">
        <v>239</v>
      </c>
      <c r="M61846" t="s">
        <v>179</v>
      </c>
      <c r="N61846" t="s">
        <v>190</v>
      </c>
      <c r="O61846" s="6" t="s">
        <v>219</v>
      </c>
      <c r="P61846" t="s">
        <v>161</v>
      </c>
      <c r="Q61846" t="s">
        <v>47</v>
      </c>
      <c r="R61846" t="s">
        <v>44</v>
      </c>
    </row>
    <row r="61847" spans="1:18">
      <c r="A61847" s="4">
        <v>45365</v>
      </c>
      <c r="B61847" s="5">
        <v>0.87935185185185183</v>
      </c>
      <c r="C61847" t="s">
        <v>29</v>
      </c>
      <c r="D61847">
        <v>600126</v>
      </c>
      <c r="E61847" s="6" t="s">
        <v>252</v>
      </c>
      <c r="F61847" t="s">
        <v>170</v>
      </c>
      <c r="G61847" t="s">
        <v>35</v>
      </c>
      <c r="H61847" t="s">
        <v>173</v>
      </c>
      <c r="I61847" t="s">
        <v>30</v>
      </c>
      <c r="J61847" t="s">
        <v>175</v>
      </c>
      <c r="K61847">
        <v>5</v>
      </c>
      <c r="L61847" t="s">
        <v>239</v>
      </c>
      <c r="M61847" t="s">
        <v>179</v>
      </c>
      <c r="N61847" t="s">
        <v>185</v>
      </c>
      <c r="O61847" s="6" t="s">
        <v>219</v>
      </c>
      <c r="P61847" t="s">
        <v>163</v>
      </c>
      <c r="Q61847" t="s">
        <v>47</v>
      </c>
      <c r="R61847" t="s">
        <v>44</v>
      </c>
    </row>
    <row r="61848" spans="1:18">
      <c r="A61848" s="4">
        <v>45365</v>
      </c>
      <c r="B61848" s="5">
        <v>0.87935185185185183</v>
      </c>
      <c r="C61848" t="s">
        <v>29</v>
      </c>
      <c r="D61848">
        <v>600126</v>
      </c>
      <c r="E61848" s="6" t="s">
        <v>252</v>
      </c>
      <c r="F61848" t="s">
        <v>170</v>
      </c>
      <c r="G61848" t="s">
        <v>35</v>
      </c>
      <c r="H61848" t="s">
        <v>173</v>
      </c>
      <c r="I61848" t="s">
        <v>30</v>
      </c>
      <c r="J61848" t="s">
        <v>175</v>
      </c>
      <c r="K61848">
        <v>5</v>
      </c>
      <c r="L61848" t="s">
        <v>239</v>
      </c>
      <c r="M61848" t="s">
        <v>179</v>
      </c>
      <c r="N61848" s="6" t="s">
        <v>214</v>
      </c>
      <c r="O61848" s="6" t="s">
        <v>219</v>
      </c>
      <c r="P61848" t="s">
        <v>163</v>
      </c>
      <c r="Q61848" t="s">
        <v>47</v>
      </c>
      <c r="R61848" t="s">
        <v>44</v>
      </c>
    </row>
    <row r="61849" spans="1:18">
      <c r="A61849" s="4">
        <v>45365</v>
      </c>
      <c r="B61849" s="5">
        <v>0.87935185185185183</v>
      </c>
      <c r="C61849" t="s">
        <v>29</v>
      </c>
      <c r="D61849">
        <v>600126</v>
      </c>
      <c r="E61849" s="6" t="s">
        <v>252</v>
      </c>
      <c r="F61849" t="s">
        <v>170</v>
      </c>
      <c r="G61849" t="s">
        <v>35</v>
      </c>
      <c r="H61849" t="s">
        <v>173</v>
      </c>
      <c r="I61849" t="s">
        <v>30</v>
      </c>
      <c r="J61849" t="s">
        <v>175</v>
      </c>
      <c r="K61849">
        <v>5</v>
      </c>
      <c r="L61849" t="s">
        <v>239</v>
      </c>
      <c r="M61849" t="s">
        <v>179</v>
      </c>
      <c r="N61849" t="s">
        <v>190</v>
      </c>
      <c r="O61849" s="6" t="s">
        <v>219</v>
      </c>
      <c r="P61849" t="s">
        <v>163</v>
      </c>
      <c r="Q61849" t="s">
        <v>47</v>
      </c>
      <c r="R61849" t="s">
        <v>44</v>
      </c>
    </row>
    <row r="61850" spans="1:18">
      <c r="A61850" s="4">
        <v>45365</v>
      </c>
      <c r="B61850" s="5">
        <v>0.87935185185185183</v>
      </c>
      <c r="C61850" t="s">
        <v>29</v>
      </c>
      <c r="D61850">
        <v>600126</v>
      </c>
      <c r="E61850" s="6" t="s">
        <v>252</v>
      </c>
      <c r="F61850" t="s">
        <v>170</v>
      </c>
      <c r="G61850" t="s">
        <v>35</v>
      </c>
      <c r="H61850" t="s">
        <v>173</v>
      </c>
      <c r="I61850" t="s">
        <v>30</v>
      </c>
      <c r="J61850" t="s">
        <v>175</v>
      </c>
      <c r="K61850">
        <v>5</v>
      </c>
      <c r="L61850" t="s">
        <v>239</v>
      </c>
      <c r="M61850" t="s">
        <v>179</v>
      </c>
      <c r="N61850" t="s">
        <v>185</v>
      </c>
      <c r="O61850" s="6" t="s">
        <v>222</v>
      </c>
      <c r="P61850" t="s">
        <v>161</v>
      </c>
      <c r="Q61850" t="s">
        <v>47</v>
      </c>
      <c r="R61850" t="s">
        <v>44</v>
      </c>
    </row>
    <row r="61851" spans="1:18">
      <c r="A61851" s="4">
        <v>45365</v>
      </c>
      <c r="B61851" s="5">
        <v>0.87935185185185183</v>
      </c>
      <c r="C61851" t="s">
        <v>29</v>
      </c>
      <c r="D61851">
        <v>600126</v>
      </c>
      <c r="E61851" s="6" t="s">
        <v>252</v>
      </c>
      <c r="F61851" t="s">
        <v>170</v>
      </c>
      <c r="G61851" t="s">
        <v>35</v>
      </c>
      <c r="H61851" t="s">
        <v>173</v>
      </c>
      <c r="I61851" t="s">
        <v>30</v>
      </c>
      <c r="J61851" t="s">
        <v>175</v>
      </c>
      <c r="K61851">
        <v>5</v>
      </c>
      <c r="L61851" t="s">
        <v>239</v>
      </c>
      <c r="M61851" t="s">
        <v>179</v>
      </c>
      <c r="N61851" s="6" t="s">
        <v>214</v>
      </c>
      <c r="O61851" s="6" t="s">
        <v>222</v>
      </c>
      <c r="P61851" t="s">
        <v>161</v>
      </c>
      <c r="Q61851" t="s">
        <v>47</v>
      </c>
      <c r="R61851" t="s">
        <v>44</v>
      </c>
    </row>
    <row r="61852" spans="1:18">
      <c r="A61852" s="4">
        <v>45365</v>
      </c>
      <c r="B61852" s="5">
        <v>0.87935185185185183</v>
      </c>
      <c r="C61852" t="s">
        <v>29</v>
      </c>
      <c r="D61852">
        <v>600126</v>
      </c>
      <c r="E61852" s="6" t="s">
        <v>252</v>
      </c>
      <c r="F61852" t="s">
        <v>170</v>
      </c>
      <c r="G61852" t="s">
        <v>35</v>
      </c>
      <c r="H61852" t="s">
        <v>173</v>
      </c>
      <c r="I61852" t="s">
        <v>30</v>
      </c>
      <c r="J61852" t="s">
        <v>175</v>
      </c>
      <c r="K61852">
        <v>5</v>
      </c>
      <c r="L61852" t="s">
        <v>239</v>
      </c>
      <c r="M61852" t="s">
        <v>179</v>
      </c>
      <c r="N61852" t="s">
        <v>190</v>
      </c>
      <c r="O61852" s="6" t="s">
        <v>222</v>
      </c>
      <c r="P61852" t="s">
        <v>161</v>
      </c>
      <c r="Q61852" t="s">
        <v>47</v>
      </c>
      <c r="R61852" t="s">
        <v>44</v>
      </c>
    </row>
    <row r="61853" spans="1:18">
      <c r="A61853" s="4">
        <v>45365</v>
      </c>
      <c r="B61853" s="5">
        <v>0.87935185185185183</v>
      </c>
      <c r="C61853" t="s">
        <v>29</v>
      </c>
      <c r="D61853">
        <v>600126</v>
      </c>
      <c r="E61853" s="6" t="s">
        <v>252</v>
      </c>
      <c r="F61853" t="s">
        <v>170</v>
      </c>
      <c r="G61853" t="s">
        <v>35</v>
      </c>
      <c r="H61853" t="s">
        <v>173</v>
      </c>
      <c r="I61853" t="s">
        <v>30</v>
      </c>
      <c r="J61853" t="s">
        <v>175</v>
      </c>
      <c r="K61853">
        <v>5</v>
      </c>
      <c r="L61853" t="s">
        <v>239</v>
      </c>
      <c r="M61853" t="s">
        <v>179</v>
      </c>
      <c r="N61853" t="s">
        <v>185</v>
      </c>
      <c r="O61853" s="6" t="s">
        <v>222</v>
      </c>
      <c r="P61853" t="s">
        <v>163</v>
      </c>
      <c r="Q61853" t="s">
        <v>47</v>
      </c>
      <c r="R61853" t="s">
        <v>44</v>
      </c>
    </row>
    <row r="61854" spans="1:18">
      <c r="A61854" s="4">
        <v>45365</v>
      </c>
      <c r="B61854" s="5">
        <v>0.87935185185185183</v>
      </c>
      <c r="C61854" t="s">
        <v>29</v>
      </c>
      <c r="D61854">
        <v>600126</v>
      </c>
      <c r="E61854" s="6" t="s">
        <v>252</v>
      </c>
      <c r="F61854" t="s">
        <v>170</v>
      </c>
      <c r="G61854" t="s">
        <v>35</v>
      </c>
      <c r="H61854" t="s">
        <v>173</v>
      </c>
      <c r="I61854" t="s">
        <v>30</v>
      </c>
      <c r="J61854" t="s">
        <v>175</v>
      </c>
      <c r="K61854">
        <v>5</v>
      </c>
      <c r="L61854" t="s">
        <v>239</v>
      </c>
      <c r="M61854" t="s">
        <v>179</v>
      </c>
      <c r="N61854" s="6" t="s">
        <v>214</v>
      </c>
      <c r="O61854" s="6" t="s">
        <v>222</v>
      </c>
      <c r="P61854" t="s">
        <v>163</v>
      </c>
      <c r="Q61854" t="s">
        <v>47</v>
      </c>
      <c r="R61854" t="s">
        <v>44</v>
      </c>
    </row>
    <row r="61855" spans="1:18">
      <c r="A61855" s="4">
        <v>45365</v>
      </c>
      <c r="B61855" s="5">
        <v>0.87935185185185183</v>
      </c>
      <c r="C61855" t="s">
        <v>29</v>
      </c>
      <c r="D61855">
        <v>600126</v>
      </c>
      <c r="E61855" s="6" t="s">
        <v>252</v>
      </c>
      <c r="F61855" t="s">
        <v>170</v>
      </c>
      <c r="G61855" t="s">
        <v>35</v>
      </c>
      <c r="H61855" t="s">
        <v>173</v>
      </c>
      <c r="I61855" t="s">
        <v>30</v>
      </c>
      <c r="J61855" t="s">
        <v>175</v>
      </c>
      <c r="K61855">
        <v>5</v>
      </c>
      <c r="L61855" t="s">
        <v>239</v>
      </c>
      <c r="M61855" t="s">
        <v>179</v>
      </c>
      <c r="N61855" t="s">
        <v>190</v>
      </c>
      <c r="O61855" s="6" t="s">
        <v>222</v>
      </c>
      <c r="P61855" t="s">
        <v>163</v>
      </c>
      <c r="Q61855" t="s">
        <v>47</v>
      </c>
      <c r="R61855" t="s">
        <v>44</v>
      </c>
    </row>
    <row r="61856" spans="1:18">
      <c r="A61856" s="4">
        <v>45365</v>
      </c>
      <c r="B61856" s="5">
        <v>0.88391203703703702</v>
      </c>
      <c r="C61856" t="s">
        <v>29</v>
      </c>
      <c r="D61856">
        <v>600049</v>
      </c>
      <c r="E61856" s="6" t="s">
        <v>253</v>
      </c>
      <c r="F61856" t="s">
        <v>61</v>
      </c>
      <c r="G61856" t="s">
        <v>30</v>
      </c>
      <c r="H61856" t="s">
        <v>173</v>
      </c>
      <c r="I61856" t="s">
        <v>30</v>
      </c>
      <c r="J61856" t="s">
        <v>175</v>
      </c>
      <c r="K61856">
        <v>1</v>
      </c>
      <c r="L61856" t="s">
        <v>239</v>
      </c>
      <c r="M61856" t="s">
        <v>181</v>
      </c>
      <c r="N61856" t="s">
        <v>184</v>
      </c>
      <c r="O61856" s="6" t="s">
        <v>222</v>
      </c>
      <c r="P61856" t="s">
        <v>161</v>
      </c>
      <c r="Q61856" t="s">
        <v>47</v>
      </c>
      <c r="R61856" t="s">
        <v>34</v>
      </c>
    </row>
    <row r="61857" spans="1:18">
      <c r="A61857" s="4">
        <v>45365</v>
      </c>
      <c r="B61857" s="5">
        <v>0.88391203703703702</v>
      </c>
      <c r="C61857" t="s">
        <v>29</v>
      </c>
      <c r="D61857">
        <v>600049</v>
      </c>
      <c r="E61857" s="6" t="s">
        <v>253</v>
      </c>
      <c r="F61857" t="s">
        <v>61</v>
      </c>
      <c r="G61857" t="s">
        <v>30</v>
      </c>
      <c r="H61857" t="s">
        <v>173</v>
      </c>
      <c r="I61857" t="s">
        <v>30</v>
      </c>
      <c r="J61857" t="s">
        <v>175</v>
      </c>
      <c r="K61857">
        <v>1</v>
      </c>
      <c r="L61857" t="s">
        <v>239</v>
      </c>
      <c r="M61857" t="s">
        <v>181</v>
      </c>
      <c r="N61857" s="6" t="s">
        <v>214</v>
      </c>
      <c r="O61857" s="6" t="s">
        <v>222</v>
      </c>
      <c r="P61857" t="s">
        <v>161</v>
      </c>
      <c r="Q61857" t="s">
        <v>47</v>
      </c>
      <c r="R61857" t="s">
        <v>34</v>
      </c>
    </row>
    <row r="61858" spans="1:18">
      <c r="A61858" s="4">
        <v>45365</v>
      </c>
      <c r="B61858" s="5">
        <v>0.88391203703703702</v>
      </c>
      <c r="C61858" t="s">
        <v>29</v>
      </c>
      <c r="D61858">
        <v>600049</v>
      </c>
      <c r="E61858" s="6" t="s">
        <v>253</v>
      </c>
      <c r="F61858" t="s">
        <v>61</v>
      </c>
      <c r="G61858" t="s">
        <v>30</v>
      </c>
      <c r="H61858" t="s">
        <v>173</v>
      </c>
      <c r="I61858" t="s">
        <v>30</v>
      </c>
      <c r="J61858" t="s">
        <v>175</v>
      </c>
      <c r="K61858">
        <v>1</v>
      </c>
      <c r="L61858" t="s">
        <v>239</v>
      </c>
      <c r="M61858" t="s">
        <v>181</v>
      </c>
      <c r="N61858" t="s">
        <v>189</v>
      </c>
      <c r="O61858" s="6" t="s">
        <v>222</v>
      </c>
      <c r="P61858" t="s">
        <v>161</v>
      </c>
      <c r="Q61858" t="s">
        <v>47</v>
      </c>
      <c r="R61858" t="s">
        <v>34</v>
      </c>
    </row>
    <row r="61859" spans="1:18">
      <c r="A61859" s="4">
        <v>45365</v>
      </c>
      <c r="B61859" s="5">
        <v>0.88391203703703702</v>
      </c>
      <c r="C61859" t="s">
        <v>29</v>
      </c>
      <c r="D61859">
        <v>600049</v>
      </c>
      <c r="E61859" s="6" t="s">
        <v>253</v>
      </c>
      <c r="F61859" t="s">
        <v>61</v>
      </c>
      <c r="G61859" t="s">
        <v>30</v>
      </c>
      <c r="H61859" t="s">
        <v>173</v>
      </c>
      <c r="I61859" t="s">
        <v>30</v>
      </c>
      <c r="J61859" t="s">
        <v>175</v>
      </c>
      <c r="K61859">
        <v>1</v>
      </c>
      <c r="L61859" t="s">
        <v>239</v>
      </c>
      <c r="M61859" t="s">
        <v>181</v>
      </c>
      <c r="N61859" t="s">
        <v>184</v>
      </c>
      <c r="O61859" s="6" t="s">
        <v>222</v>
      </c>
      <c r="P61859" t="s">
        <v>163</v>
      </c>
      <c r="Q61859" t="s">
        <v>47</v>
      </c>
      <c r="R61859" t="s">
        <v>34</v>
      </c>
    </row>
    <row r="61860" spans="1:18">
      <c r="A61860" s="4">
        <v>45365</v>
      </c>
      <c r="B61860" s="5">
        <v>0.88391203703703702</v>
      </c>
      <c r="C61860" t="s">
        <v>29</v>
      </c>
      <c r="D61860">
        <v>600049</v>
      </c>
      <c r="E61860" s="6" t="s">
        <v>253</v>
      </c>
      <c r="F61860" t="s">
        <v>61</v>
      </c>
      <c r="G61860" t="s">
        <v>30</v>
      </c>
      <c r="H61860" t="s">
        <v>173</v>
      </c>
      <c r="I61860" t="s">
        <v>30</v>
      </c>
      <c r="J61860" t="s">
        <v>175</v>
      </c>
      <c r="K61860">
        <v>1</v>
      </c>
      <c r="L61860" t="s">
        <v>239</v>
      </c>
      <c r="M61860" t="s">
        <v>181</v>
      </c>
      <c r="N61860" s="6" t="s">
        <v>214</v>
      </c>
      <c r="O61860" s="6" t="s">
        <v>222</v>
      </c>
      <c r="P61860" t="s">
        <v>163</v>
      </c>
      <c r="Q61860" t="s">
        <v>47</v>
      </c>
      <c r="R61860" t="s">
        <v>34</v>
      </c>
    </row>
    <row r="61861" spans="1:18">
      <c r="A61861" s="4">
        <v>45365</v>
      </c>
      <c r="B61861" s="5">
        <v>0.88391203703703702</v>
      </c>
      <c r="C61861" t="s">
        <v>29</v>
      </c>
      <c r="D61861">
        <v>600049</v>
      </c>
      <c r="E61861" s="6" t="s">
        <v>253</v>
      </c>
      <c r="F61861" t="s">
        <v>61</v>
      </c>
      <c r="G61861" t="s">
        <v>30</v>
      </c>
      <c r="H61861" t="s">
        <v>173</v>
      </c>
      <c r="I61861" t="s">
        <v>30</v>
      </c>
      <c r="J61861" t="s">
        <v>175</v>
      </c>
      <c r="K61861">
        <v>1</v>
      </c>
      <c r="L61861" t="s">
        <v>239</v>
      </c>
      <c r="M61861" t="s">
        <v>181</v>
      </c>
      <c r="N61861" t="s">
        <v>189</v>
      </c>
      <c r="O61861" s="6" t="s">
        <v>222</v>
      </c>
      <c r="P61861" t="s">
        <v>163</v>
      </c>
      <c r="Q61861" t="s">
        <v>47</v>
      </c>
      <c r="R61861" t="s">
        <v>34</v>
      </c>
    </row>
    <row r="61862" spans="1:18">
      <c r="A61862" s="4">
        <v>45365</v>
      </c>
      <c r="B61862" s="5">
        <v>0.88391203703703702</v>
      </c>
      <c r="C61862" t="s">
        <v>29</v>
      </c>
      <c r="D61862">
        <v>600049</v>
      </c>
      <c r="E61862" s="6" t="s">
        <v>253</v>
      </c>
      <c r="F61862" t="s">
        <v>61</v>
      </c>
      <c r="G61862" t="s">
        <v>30</v>
      </c>
      <c r="H61862" t="s">
        <v>173</v>
      </c>
      <c r="I61862" t="s">
        <v>30</v>
      </c>
      <c r="J61862" t="s">
        <v>175</v>
      </c>
      <c r="K61862">
        <v>1</v>
      </c>
      <c r="L61862" t="s">
        <v>239</v>
      </c>
      <c r="M61862" t="s">
        <v>181</v>
      </c>
      <c r="N61862" t="s">
        <v>184</v>
      </c>
      <c r="O61862" s="6" t="s">
        <v>218</v>
      </c>
      <c r="P61862" t="s">
        <v>161</v>
      </c>
      <c r="Q61862" t="s">
        <v>47</v>
      </c>
      <c r="R61862" t="s">
        <v>34</v>
      </c>
    </row>
    <row r="61863" spans="1:18">
      <c r="A61863" s="4">
        <v>45365</v>
      </c>
      <c r="B61863" s="5">
        <v>0.88391203703703702</v>
      </c>
      <c r="C61863" t="s">
        <v>29</v>
      </c>
      <c r="D61863">
        <v>600049</v>
      </c>
      <c r="E61863" s="6" t="s">
        <v>253</v>
      </c>
      <c r="F61863" t="s">
        <v>61</v>
      </c>
      <c r="G61863" t="s">
        <v>30</v>
      </c>
      <c r="H61863" t="s">
        <v>173</v>
      </c>
      <c r="I61863" t="s">
        <v>30</v>
      </c>
      <c r="J61863" t="s">
        <v>175</v>
      </c>
      <c r="K61863">
        <v>1</v>
      </c>
      <c r="L61863" t="s">
        <v>239</v>
      </c>
      <c r="M61863" t="s">
        <v>181</v>
      </c>
      <c r="N61863" s="6" t="s">
        <v>214</v>
      </c>
      <c r="O61863" s="6" t="s">
        <v>218</v>
      </c>
      <c r="P61863" t="s">
        <v>161</v>
      </c>
      <c r="Q61863" t="s">
        <v>47</v>
      </c>
      <c r="R61863" t="s">
        <v>34</v>
      </c>
    </row>
    <row r="61864" spans="1:18">
      <c r="A61864" s="4">
        <v>45365</v>
      </c>
      <c r="B61864" s="5">
        <v>0.88391203703703702</v>
      </c>
      <c r="C61864" t="s">
        <v>29</v>
      </c>
      <c r="D61864">
        <v>600049</v>
      </c>
      <c r="E61864" s="6" t="s">
        <v>253</v>
      </c>
      <c r="F61864" t="s">
        <v>61</v>
      </c>
      <c r="G61864" t="s">
        <v>30</v>
      </c>
      <c r="H61864" t="s">
        <v>173</v>
      </c>
      <c r="I61864" t="s">
        <v>30</v>
      </c>
      <c r="J61864" t="s">
        <v>175</v>
      </c>
      <c r="K61864">
        <v>1</v>
      </c>
      <c r="L61864" t="s">
        <v>239</v>
      </c>
      <c r="M61864" t="s">
        <v>181</v>
      </c>
      <c r="N61864" t="s">
        <v>189</v>
      </c>
      <c r="O61864" s="6" t="s">
        <v>218</v>
      </c>
      <c r="P61864" t="s">
        <v>161</v>
      </c>
      <c r="Q61864" t="s">
        <v>47</v>
      </c>
      <c r="R61864" t="s">
        <v>34</v>
      </c>
    </row>
    <row r="61865" spans="1:18">
      <c r="A61865" s="4">
        <v>45365</v>
      </c>
      <c r="B61865" s="5">
        <v>0.88391203703703702</v>
      </c>
      <c r="C61865" t="s">
        <v>29</v>
      </c>
      <c r="D61865">
        <v>600049</v>
      </c>
      <c r="E61865" s="6" t="s">
        <v>253</v>
      </c>
      <c r="F61865" t="s">
        <v>61</v>
      </c>
      <c r="G61865" t="s">
        <v>30</v>
      </c>
      <c r="H61865" t="s">
        <v>173</v>
      </c>
      <c r="I61865" t="s">
        <v>30</v>
      </c>
      <c r="J61865" t="s">
        <v>175</v>
      </c>
      <c r="K61865">
        <v>1</v>
      </c>
      <c r="L61865" t="s">
        <v>239</v>
      </c>
      <c r="M61865" t="s">
        <v>181</v>
      </c>
      <c r="N61865" t="s">
        <v>184</v>
      </c>
      <c r="O61865" s="6" t="s">
        <v>218</v>
      </c>
      <c r="P61865" t="s">
        <v>163</v>
      </c>
      <c r="Q61865" t="s">
        <v>47</v>
      </c>
      <c r="R61865" t="s">
        <v>34</v>
      </c>
    </row>
    <row r="61866" spans="1:18">
      <c r="A61866" s="4">
        <v>45365</v>
      </c>
      <c r="B61866" s="5">
        <v>0.88391203703703702</v>
      </c>
      <c r="C61866" t="s">
        <v>29</v>
      </c>
      <c r="D61866">
        <v>600049</v>
      </c>
      <c r="E61866" s="6" t="s">
        <v>253</v>
      </c>
      <c r="F61866" t="s">
        <v>61</v>
      </c>
      <c r="G61866" t="s">
        <v>30</v>
      </c>
      <c r="H61866" t="s">
        <v>173</v>
      </c>
      <c r="I61866" t="s">
        <v>30</v>
      </c>
      <c r="J61866" t="s">
        <v>175</v>
      </c>
      <c r="K61866">
        <v>1</v>
      </c>
      <c r="L61866" t="s">
        <v>239</v>
      </c>
      <c r="M61866" t="s">
        <v>181</v>
      </c>
      <c r="N61866" s="6" t="s">
        <v>214</v>
      </c>
      <c r="O61866" s="6" t="s">
        <v>218</v>
      </c>
      <c r="P61866" t="s">
        <v>163</v>
      </c>
      <c r="Q61866" t="s">
        <v>47</v>
      </c>
      <c r="R61866" t="s">
        <v>34</v>
      </c>
    </row>
    <row r="61867" spans="1:18">
      <c r="A61867" s="4">
        <v>45365</v>
      </c>
      <c r="B61867" s="5">
        <v>0.88391203703703702</v>
      </c>
      <c r="C61867" t="s">
        <v>29</v>
      </c>
      <c r="D61867">
        <v>600049</v>
      </c>
      <c r="E61867" s="6" t="s">
        <v>253</v>
      </c>
      <c r="F61867" t="s">
        <v>61</v>
      </c>
      <c r="G61867" t="s">
        <v>30</v>
      </c>
      <c r="H61867" t="s">
        <v>173</v>
      </c>
      <c r="I61867" t="s">
        <v>30</v>
      </c>
      <c r="J61867" t="s">
        <v>175</v>
      </c>
      <c r="K61867">
        <v>1</v>
      </c>
      <c r="L61867" t="s">
        <v>239</v>
      </c>
      <c r="M61867" t="s">
        <v>181</v>
      </c>
      <c r="N61867" t="s">
        <v>189</v>
      </c>
      <c r="O61867" s="6" t="s">
        <v>218</v>
      </c>
      <c r="P61867" t="s">
        <v>163</v>
      </c>
      <c r="Q61867" t="s">
        <v>47</v>
      </c>
      <c r="R61867" t="s">
        <v>34</v>
      </c>
    </row>
    <row r="61868" spans="1:18">
      <c r="A61868" s="4">
        <v>45365</v>
      </c>
      <c r="B61868" s="5">
        <v>0.88391203703703702</v>
      </c>
      <c r="C61868" t="s">
        <v>29</v>
      </c>
      <c r="D61868">
        <v>600049</v>
      </c>
      <c r="E61868" s="6" t="s">
        <v>253</v>
      </c>
      <c r="F61868" t="s">
        <v>61</v>
      </c>
      <c r="G61868" t="s">
        <v>30</v>
      </c>
      <c r="H61868" t="s">
        <v>173</v>
      </c>
      <c r="I61868" t="s">
        <v>30</v>
      </c>
      <c r="J61868" t="s">
        <v>175</v>
      </c>
      <c r="K61868">
        <v>1</v>
      </c>
      <c r="L61868" t="s">
        <v>239</v>
      </c>
      <c r="M61868" t="s">
        <v>181</v>
      </c>
      <c r="N61868" t="s">
        <v>184</v>
      </c>
      <c r="O61868" s="6" t="s">
        <v>218</v>
      </c>
      <c r="P61868" t="s">
        <v>161</v>
      </c>
      <c r="Q61868" t="s">
        <v>47</v>
      </c>
      <c r="R61868" t="s">
        <v>34</v>
      </c>
    </row>
    <row r="61869" spans="1:18">
      <c r="A61869" s="4">
        <v>45365</v>
      </c>
      <c r="B61869" s="5">
        <v>0.88391203703703702</v>
      </c>
      <c r="C61869" t="s">
        <v>29</v>
      </c>
      <c r="D61869">
        <v>600049</v>
      </c>
      <c r="E61869" s="6" t="s">
        <v>253</v>
      </c>
      <c r="F61869" t="s">
        <v>61</v>
      </c>
      <c r="G61869" t="s">
        <v>30</v>
      </c>
      <c r="H61869" t="s">
        <v>173</v>
      </c>
      <c r="I61869" t="s">
        <v>30</v>
      </c>
      <c r="J61869" t="s">
        <v>175</v>
      </c>
      <c r="K61869">
        <v>1</v>
      </c>
      <c r="L61869" t="s">
        <v>239</v>
      </c>
      <c r="M61869" t="s">
        <v>181</v>
      </c>
      <c r="N61869" s="6" t="s">
        <v>214</v>
      </c>
      <c r="O61869" s="6" t="s">
        <v>218</v>
      </c>
      <c r="P61869" t="s">
        <v>161</v>
      </c>
      <c r="Q61869" t="s">
        <v>47</v>
      </c>
      <c r="R61869" t="s">
        <v>34</v>
      </c>
    </row>
    <row r="61870" spans="1:18">
      <c r="A61870" s="4">
        <v>45365</v>
      </c>
      <c r="B61870" s="5">
        <v>0.88391203703703702</v>
      </c>
      <c r="C61870" t="s">
        <v>29</v>
      </c>
      <c r="D61870">
        <v>600049</v>
      </c>
      <c r="E61870" s="6" t="s">
        <v>253</v>
      </c>
      <c r="F61870" t="s">
        <v>61</v>
      </c>
      <c r="G61870" t="s">
        <v>30</v>
      </c>
      <c r="H61870" t="s">
        <v>173</v>
      </c>
      <c r="I61870" t="s">
        <v>30</v>
      </c>
      <c r="J61870" t="s">
        <v>175</v>
      </c>
      <c r="K61870">
        <v>1</v>
      </c>
      <c r="L61870" t="s">
        <v>239</v>
      </c>
      <c r="M61870" t="s">
        <v>181</v>
      </c>
      <c r="N61870" t="s">
        <v>189</v>
      </c>
      <c r="O61870" s="6" t="s">
        <v>218</v>
      </c>
      <c r="P61870" t="s">
        <v>161</v>
      </c>
      <c r="Q61870" t="s">
        <v>47</v>
      </c>
      <c r="R61870" t="s">
        <v>34</v>
      </c>
    </row>
    <row r="61871" spans="1:18">
      <c r="A61871" s="4">
        <v>45365</v>
      </c>
      <c r="B61871" s="5">
        <v>0.88391203703703702</v>
      </c>
      <c r="C61871" t="s">
        <v>29</v>
      </c>
      <c r="D61871">
        <v>600049</v>
      </c>
      <c r="E61871" s="6" t="s">
        <v>253</v>
      </c>
      <c r="F61871" t="s">
        <v>61</v>
      </c>
      <c r="G61871" t="s">
        <v>30</v>
      </c>
      <c r="H61871" t="s">
        <v>173</v>
      </c>
      <c r="I61871" t="s">
        <v>30</v>
      </c>
      <c r="J61871" t="s">
        <v>175</v>
      </c>
      <c r="K61871">
        <v>1</v>
      </c>
      <c r="L61871" t="s">
        <v>239</v>
      </c>
      <c r="M61871" t="s">
        <v>181</v>
      </c>
      <c r="N61871" t="s">
        <v>184</v>
      </c>
      <c r="O61871" s="6" t="s">
        <v>218</v>
      </c>
      <c r="P61871" t="s">
        <v>163</v>
      </c>
      <c r="Q61871" t="s">
        <v>47</v>
      </c>
      <c r="R61871" t="s">
        <v>34</v>
      </c>
    </row>
    <row r="61872" spans="1:18">
      <c r="A61872" s="4">
        <v>45365</v>
      </c>
      <c r="B61872" s="5">
        <v>0.88391203703703702</v>
      </c>
      <c r="C61872" t="s">
        <v>29</v>
      </c>
      <c r="D61872">
        <v>600049</v>
      </c>
      <c r="E61872" s="6" t="s">
        <v>253</v>
      </c>
      <c r="F61872" t="s">
        <v>61</v>
      </c>
      <c r="G61872" t="s">
        <v>30</v>
      </c>
      <c r="H61872" t="s">
        <v>173</v>
      </c>
      <c r="I61872" t="s">
        <v>30</v>
      </c>
      <c r="J61872" t="s">
        <v>175</v>
      </c>
      <c r="K61872">
        <v>1</v>
      </c>
      <c r="L61872" t="s">
        <v>239</v>
      </c>
      <c r="M61872" t="s">
        <v>181</v>
      </c>
      <c r="N61872" s="6" t="s">
        <v>214</v>
      </c>
      <c r="O61872" s="6" t="s">
        <v>218</v>
      </c>
      <c r="P61872" t="s">
        <v>163</v>
      </c>
      <c r="Q61872" t="s">
        <v>47</v>
      </c>
      <c r="R61872" t="s">
        <v>34</v>
      </c>
    </row>
    <row r="61873" spans="1:18">
      <c r="A61873" s="4">
        <v>45365</v>
      </c>
      <c r="B61873" s="5">
        <v>0.88391203703703702</v>
      </c>
      <c r="C61873" t="s">
        <v>29</v>
      </c>
      <c r="D61873">
        <v>600049</v>
      </c>
      <c r="E61873" s="6" t="s">
        <v>253</v>
      </c>
      <c r="F61873" t="s">
        <v>61</v>
      </c>
      <c r="G61873" t="s">
        <v>30</v>
      </c>
      <c r="H61873" t="s">
        <v>173</v>
      </c>
      <c r="I61873" t="s">
        <v>30</v>
      </c>
      <c r="J61873" t="s">
        <v>175</v>
      </c>
      <c r="K61873">
        <v>1</v>
      </c>
      <c r="L61873" t="s">
        <v>239</v>
      </c>
      <c r="M61873" t="s">
        <v>181</v>
      </c>
      <c r="N61873" t="s">
        <v>189</v>
      </c>
      <c r="O61873" s="6" t="s">
        <v>218</v>
      </c>
      <c r="P61873" t="s">
        <v>163</v>
      </c>
      <c r="Q61873" t="s">
        <v>47</v>
      </c>
      <c r="R61873" t="s">
        <v>34</v>
      </c>
    </row>
    <row r="61874" spans="1:18">
      <c r="A61874" s="4">
        <v>45365</v>
      </c>
      <c r="B61874" s="5">
        <v>0.88591435185185186</v>
      </c>
      <c r="C61874" t="s">
        <v>29</v>
      </c>
      <c r="D61874">
        <v>600052</v>
      </c>
      <c r="E61874" s="6" t="s">
        <v>252</v>
      </c>
      <c r="F61874" t="s">
        <v>39</v>
      </c>
      <c r="G61874" t="s">
        <v>35</v>
      </c>
      <c r="H61874" t="s">
        <v>173</v>
      </c>
      <c r="I61874" t="s">
        <v>30</v>
      </c>
      <c r="J61874" t="s">
        <v>175</v>
      </c>
      <c r="K61874">
        <v>3</v>
      </c>
      <c r="L61874" t="s">
        <v>178</v>
      </c>
      <c r="M61874" t="s">
        <v>179</v>
      </c>
      <c r="N61874" t="s">
        <v>185</v>
      </c>
      <c r="O61874" s="6" t="s">
        <v>220</v>
      </c>
      <c r="P61874" t="s">
        <v>161</v>
      </c>
      <c r="Q61874" t="s">
        <v>41</v>
      </c>
      <c r="R61874" t="s">
        <v>46</v>
      </c>
    </row>
    <row r="61875" spans="1:18">
      <c r="A61875" s="4">
        <v>45365</v>
      </c>
      <c r="B61875" s="5">
        <v>0.88591435185185186</v>
      </c>
      <c r="C61875" t="s">
        <v>29</v>
      </c>
      <c r="D61875">
        <v>600052</v>
      </c>
      <c r="E61875" s="6" t="s">
        <v>252</v>
      </c>
      <c r="F61875" t="s">
        <v>39</v>
      </c>
      <c r="G61875" t="s">
        <v>35</v>
      </c>
      <c r="H61875" t="s">
        <v>173</v>
      </c>
      <c r="I61875" t="s">
        <v>30</v>
      </c>
      <c r="J61875" t="s">
        <v>175</v>
      </c>
      <c r="K61875">
        <v>3</v>
      </c>
      <c r="L61875" t="s">
        <v>178</v>
      </c>
      <c r="M61875" t="s">
        <v>179</v>
      </c>
      <c r="N61875" t="s">
        <v>186</v>
      </c>
      <c r="O61875" s="6" t="s">
        <v>220</v>
      </c>
      <c r="P61875" t="s">
        <v>161</v>
      </c>
      <c r="Q61875" t="s">
        <v>41</v>
      </c>
      <c r="R61875" t="s">
        <v>46</v>
      </c>
    </row>
    <row r="61876" spans="1:18">
      <c r="A61876" s="4">
        <v>45365</v>
      </c>
      <c r="B61876" s="5">
        <v>0.88591435185185186</v>
      </c>
      <c r="C61876" t="s">
        <v>29</v>
      </c>
      <c r="D61876">
        <v>600052</v>
      </c>
      <c r="E61876" s="6" t="s">
        <v>252</v>
      </c>
      <c r="F61876" t="s">
        <v>39</v>
      </c>
      <c r="G61876" t="s">
        <v>35</v>
      </c>
      <c r="H61876" t="s">
        <v>173</v>
      </c>
      <c r="I61876" t="s">
        <v>30</v>
      </c>
      <c r="J61876" t="s">
        <v>175</v>
      </c>
      <c r="K61876">
        <v>3</v>
      </c>
      <c r="L61876" t="s">
        <v>178</v>
      </c>
      <c r="M61876" t="s">
        <v>179</v>
      </c>
      <c r="N61876" s="6" t="s">
        <v>214</v>
      </c>
      <c r="O61876" s="6" t="s">
        <v>220</v>
      </c>
      <c r="P61876" t="s">
        <v>161</v>
      </c>
      <c r="Q61876" t="s">
        <v>41</v>
      </c>
      <c r="R61876" t="s">
        <v>46</v>
      </c>
    </row>
    <row r="61877" spans="1:18">
      <c r="A61877" s="4">
        <v>45365</v>
      </c>
      <c r="B61877" s="5">
        <v>0.88591435185185186</v>
      </c>
      <c r="C61877" t="s">
        <v>29</v>
      </c>
      <c r="D61877">
        <v>600052</v>
      </c>
      <c r="E61877" s="6" t="s">
        <v>252</v>
      </c>
      <c r="F61877" t="s">
        <v>39</v>
      </c>
      <c r="G61877" t="s">
        <v>35</v>
      </c>
      <c r="H61877" t="s">
        <v>173</v>
      </c>
      <c r="I61877" t="s">
        <v>30</v>
      </c>
      <c r="J61877" t="s">
        <v>175</v>
      </c>
      <c r="K61877">
        <v>3</v>
      </c>
      <c r="L61877" t="s">
        <v>178</v>
      </c>
      <c r="M61877" t="s">
        <v>179</v>
      </c>
      <c r="N61877" t="s">
        <v>185</v>
      </c>
      <c r="O61877" s="6" t="s">
        <v>220</v>
      </c>
      <c r="P61877" t="s">
        <v>165</v>
      </c>
      <c r="Q61877" t="s">
        <v>41</v>
      </c>
      <c r="R61877" t="s">
        <v>46</v>
      </c>
    </row>
    <row r="61878" spans="1:18">
      <c r="A61878" s="4">
        <v>45365</v>
      </c>
      <c r="B61878" s="5">
        <v>0.88591435185185186</v>
      </c>
      <c r="C61878" t="s">
        <v>29</v>
      </c>
      <c r="D61878">
        <v>600052</v>
      </c>
      <c r="E61878" s="6" t="s">
        <v>252</v>
      </c>
      <c r="F61878" t="s">
        <v>39</v>
      </c>
      <c r="G61878" t="s">
        <v>35</v>
      </c>
      <c r="H61878" t="s">
        <v>173</v>
      </c>
      <c r="I61878" t="s">
        <v>30</v>
      </c>
      <c r="J61878" t="s">
        <v>175</v>
      </c>
      <c r="K61878">
        <v>3</v>
      </c>
      <c r="L61878" t="s">
        <v>178</v>
      </c>
      <c r="M61878" t="s">
        <v>179</v>
      </c>
      <c r="N61878" t="s">
        <v>186</v>
      </c>
      <c r="O61878" s="6" t="s">
        <v>220</v>
      </c>
      <c r="P61878" t="s">
        <v>165</v>
      </c>
      <c r="Q61878" t="s">
        <v>41</v>
      </c>
      <c r="R61878" t="s">
        <v>46</v>
      </c>
    </row>
    <row r="61879" spans="1:18">
      <c r="A61879" s="4">
        <v>45365</v>
      </c>
      <c r="B61879" s="5">
        <v>0.88591435185185186</v>
      </c>
      <c r="C61879" t="s">
        <v>29</v>
      </c>
      <c r="D61879">
        <v>600052</v>
      </c>
      <c r="E61879" s="6" t="s">
        <v>252</v>
      </c>
      <c r="F61879" t="s">
        <v>39</v>
      </c>
      <c r="G61879" t="s">
        <v>35</v>
      </c>
      <c r="H61879" t="s">
        <v>173</v>
      </c>
      <c r="I61879" t="s">
        <v>30</v>
      </c>
      <c r="J61879" t="s">
        <v>175</v>
      </c>
      <c r="K61879">
        <v>3</v>
      </c>
      <c r="L61879" t="s">
        <v>178</v>
      </c>
      <c r="M61879" t="s">
        <v>179</v>
      </c>
      <c r="N61879" s="6" t="s">
        <v>214</v>
      </c>
      <c r="O61879" s="6" t="s">
        <v>220</v>
      </c>
      <c r="P61879" t="s">
        <v>165</v>
      </c>
      <c r="Q61879" t="s">
        <v>41</v>
      </c>
      <c r="R61879" t="s">
        <v>46</v>
      </c>
    </row>
    <row r="61880" spans="1:18">
      <c r="A61880" s="4">
        <v>45365</v>
      </c>
      <c r="B61880" s="5">
        <v>0.88591435185185186</v>
      </c>
      <c r="C61880" t="s">
        <v>29</v>
      </c>
      <c r="D61880">
        <v>600052</v>
      </c>
      <c r="E61880" s="6" t="s">
        <v>252</v>
      </c>
      <c r="F61880" t="s">
        <v>39</v>
      </c>
      <c r="G61880" t="s">
        <v>35</v>
      </c>
      <c r="H61880" t="s">
        <v>173</v>
      </c>
      <c r="I61880" t="s">
        <v>30</v>
      </c>
      <c r="J61880" t="s">
        <v>175</v>
      </c>
      <c r="K61880">
        <v>3</v>
      </c>
      <c r="L61880" t="s">
        <v>178</v>
      </c>
      <c r="M61880" t="s">
        <v>179</v>
      </c>
      <c r="N61880" t="s">
        <v>185</v>
      </c>
      <c r="O61880" s="6" t="s">
        <v>218</v>
      </c>
      <c r="P61880" t="s">
        <v>161</v>
      </c>
      <c r="Q61880" t="s">
        <v>41</v>
      </c>
      <c r="R61880" t="s">
        <v>46</v>
      </c>
    </row>
    <row r="61881" spans="1:18">
      <c r="A61881" s="4">
        <v>45365</v>
      </c>
      <c r="B61881" s="5">
        <v>0.88591435185185186</v>
      </c>
      <c r="C61881" t="s">
        <v>29</v>
      </c>
      <c r="D61881">
        <v>600052</v>
      </c>
      <c r="E61881" s="6" t="s">
        <v>252</v>
      </c>
      <c r="F61881" t="s">
        <v>39</v>
      </c>
      <c r="G61881" t="s">
        <v>35</v>
      </c>
      <c r="H61881" t="s">
        <v>173</v>
      </c>
      <c r="I61881" t="s">
        <v>30</v>
      </c>
      <c r="J61881" t="s">
        <v>175</v>
      </c>
      <c r="K61881">
        <v>3</v>
      </c>
      <c r="L61881" t="s">
        <v>178</v>
      </c>
      <c r="M61881" t="s">
        <v>179</v>
      </c>
      <c r="N61881" t="s">
        <v>186</v>
      </c>
      <c r="O61881" s="6" t="s">
        <v>218</v>
      </c>
      <c r="P61881" t="s">
        <v>161</v>
      </c>
      <c r="Q61881" t="s">
        <v>41</v>
      </c>
      <c r="R61881" t="s">
        <v>46</v>
      </c>
    </row>
    <row r="61882" spans="1:18">
      <c r="A61882" s="4">
        <v>45365</v>
      </c>
      <c r="B61882" s="5">
        <v>0.88591435185185186</v>
      </c>
      <c r="C61882" t="s">
        <v>29</v>
      </c>
      <c r="D61882">
        <v>600052</v>
      </c>
      <c r="E61882" s="6" t="s">
        <v>252</v>
      </c>
      <c r="F61882" t="s">
        <v>39</v>
      </c>
      <c r="G61882" t="s">
        <v>35</v>
      </c>
      <c r="H61882" t="s">
        <v>173</v>
      </c>
      <c r="I61882" t="s">
        <v>30</v>
      </c>
      <c r="J61882" t="s">
        <v>175</v>
      </c>
      <c r="K61882">
        <v>3</v>
      </c>
      <c r="L61882" t="s">
        <v>178</v>
      </c>
      <c r="M61882" t="s">
        <v>179</v>
      </c>
      <c r="N61882" s="6" t="s">
        <v>214</v>
      </c>
      <c r="O61882" s="6" t="s">
        <v>218</v>
      </c>
      <c r="P61882" t="s">
        <v>161</v>
      </c>
      <c r="Q61882" t="s">
        <v>41</v>
      </c>
      <c r="R61882" t="s">
        <v>46</v>
      </c>
    </row>
    <row r="61883" spans="1:18">
      <c r="A61883" s="4">
        <v>45365</v>
      </c>
      <c r="B61883" s="5">
        <v>0.88591435185185186</v>
      </c>
      <c r="C61883" t="s">
        <v>29</v>
      </c>
      <c r="D61883">
        <v>600052</v>
      </c>
      <c r="E61883" s="6" t="s">
        <v>252</v>
      </c>
      <c r="F61883" t="s">
        <v>39</v>
      </c>
      <c r="G61883" t="s">
        <v>35</v>
      </c>
      <c r="H61883" t="s">
        <v>173</v>
      </c>
      <c r="I61883" t="s">
        <v>30</v>
      </c>
      <c r="J61883" t="s">
        <v>175</v>
      </c>
      <c r="K61883">
        <v>3</v>
      </c>
      <c r="L61883" t="s">
        <v>178</v>
      </c>
      <c r="M61883" t="s">
        <v>179</v>
      </c>
      <c r="N61883" t="s">
        <v>185</v>
      </c>
      <c r="O61883" s="6" t="s">
        <v>218</v>
      </c>
      <c r="P61883" t="s">
        <v>165</v>
      </c>
      <c r="Q61883" t="s">
        <v>41</v>
      </c>
      <c r="R61883" t="s">
        <v>46</v>
      </c>
    </row>
    <row r="61884" spans="1:18">
      <c r="A61884" s="4">
        <v>45365</v>
      </c>
      <c r="B61884" s="5">
        <v>0.88591435185185186</v>
      </c>
      <c r="C61884" t="s">
        <v>29</v>
      </c>
      <c r="D61884">
        <v>600052</v>
      </c>
      <c r="E61884" s="6" t="s">
        <v>252</v>
      </c>
      <c r="F61884" t="s">
        <v>39</v>
      </c>
      <c r="G61884" t="s">
        <v>35</v>
      </c>
      <c r="H61884" t="s">
        <v>173</v>
      </c>
      <c r="I61884" t="s">
        <v>30</v>
      </c>
      <c r="J61884" t="s">
        <v>175</v>
      </c>
      <c r="K61884">
        <v>3</v>
      </c>
      <c r="L61884" t="s">
        <v>178</v>
      </c>
      <c r="M61884" t="s">
        <v>179</v>
      </c>
      <c r="N61884" t="s">
        <v>186</v>
      </c>
      <c r="O61884" s="6" t="s">
        <v>218</v>
      </c>
      <c r="P61884" t="s">
        <v>165</v>
      </c>
      <c r="Q61884" t="s">
        <v>41</v>
      </c>
      <c r="R61884" t="s">
        <v>46</v>
      </c>
    </row>
    <row r="61885" spans="1:18">
      <c r="A61885" s="4">
        <v>45365</v>
      </c>
      <c r="B61885" s="5">
        <v>0.88591435185185186</v>
      </c>
      <c r="C61885" t="s">
        <v>29</v>
      </c>
      <c r="D61885">
        <v>600052</v>
      </c>
      <c r="E61885" s="6" t="s">
        <v>252</v>
      </c>
      <c r="F61885" t="s">
        <v>39</v>
      </c>
      <c r="G61885" t="s">
        <v>35</v>
      </c>
      <c r="H61885" t="s">
        <v>173</v>
      </c>
      <c r="I61885" t="s">
        <v>30</v>
      </c>
      <c r="J61885" t="s">
        <v>175</v>
      </c>
      <c r="K61885">
        <v>3</v>
      </c>
      <c r="L61885" t="s">
        <v>178</v>
      </c>
      <c r="M61885" t="s">
        <v>179</v>
      </c>
      <c r="N61885" s="6" t="s">
        <v>214</v>
      </c>
      <c r="O61885" s="6" t="s">
        <v>218</v>
      </c>
      <c r="P61885" t="s">
        <v>165</v>
      </c>
      <c r="Q61885" t="s">
        <v>41</v>
      </c>
      <c r="R61885" t="s">
        <v>46</v>
      </c>
    </row>
    <row r="61886" spans="1:18">
      <c r="A61886" s="4">
        <v>45365</v>
      </c>
      <c r="B61886" s="5">
        <v>0.88591435185185186</v>
      </c>
      <c r="C61886" t="s">
        <v>29</v>
      </c>
      <c r="D61886">
        <v>600052</v>
      </c>
      <c r="E61886" s="6" t="s">
        <v>252</v>
      </c>
      <c r="F61886" t="s">
        <v>39</v>
      </c>
      <c r="G61886" t="s">
        <v>35</v>
      </c>
      <c r="H61886" t="s">
        <v>173</v>
      </c>
      <c r="I61886" t="s">
        <v>30</v>
      </c>
      <c r="J61886" t="s">
        <v>175</v>
      </c>
      <c r="K61886">
        <v>3</v>
      </c>
      <c r="L61886" t="s">
        <v>178</v>
      </c>
      <c r="M61886" t="s">
        <v>179</v>
      </c>
      <c r="N61886" t="s">
        <v>185</v>
      </c>
      <c r="O61886" s="6" t="s">
        <v>222</v>
      </c>
      <c r="P61886" t="s">
        <v>161</v>
      </c>
      <c r="Q61886" t="s">
        <v>41</v>
      </c>
      <c r="R61886" t="s">
        <v>46</v>
      </c>
    </row>
    <row r="61887" spans="1:18">
      <c r="A61887" s="4">
        <v>45365</v>
      </c>
      <c r="B61887" s="5">
        <v>0.88591435185185186</v>
      </c>
      <c r="C61887" t="s">
        <v>29</v>
      </c>
      <c r="D61887">
        <v>600052</v>
      </c>
      <c r="E61887" s="6" t="s">
        <v>252</v>
      </c>
      <c r="F61887" t="s">
        <v>39</v>
      </c>
      <c r="G61887" t="s">
        <v>35</v>
      </c>
      <c r="H61887" t="s">
        <v>173</v>
      </c>
      <c r="I61887" t="s">
        <v>30</v>
      </c>
      <c r="J61887" t="s">
        <v>175</v>
      </c>
      <c r="K61887">
        <v>3</v>
      </c>
      <c r="L61887" t="s">
        <v>178</v>
      </c>
      <c r="M61887" t="s">
        <v>179</v>
      </c>
      <c r="N61887" t="s">
        <v>186</v>
      </c>
      <c r="O61887" s="6" t="s">
        <v>222</v>
      </c>
      <c r="P61887" t="s">
        <v>161</v>
      </c>
      <c r="Q61887" t="s">
        <v>41</v>
      </c>
      <c r="R61887" t="s">
        <v>46</v>
      </c>
    </row>
    <row r="61888" spans="1:18">
      <c r="A61888" s="4">
        <v>45365</v>
      </c>
      <c r="B61888" s="5">
        <v>0.88591435185185186</v>
      </c>
      <c r="C61888" t="s">
        <v>29</v>
      </c>
      <c r="D61888">
        <v>600052</v>
      </c>
      <c r="E61888" s="6" t="s">
        <v>252</v>
      </c>
      <c r="F61888" t="s">
        <v>39</v>
      </c>
      <c r="G61888" t="s">
        <v>35</v>
      </c>
      <c r="H61888" t="s">
        <v>173</v>
      </c>
      <c r="I61888" t="s">
        <v>30</v>
      </c>
      <c r="J61888" t="s">
        <v>175</v>
      </c>
      <c r="K61888">
        <v>3</v>
      </c>
      <c r="L61888" t="s">
        <v>178</v>
      </c>
      <c r="M61888" t="s">
        <v>179</v>
      </c>
      <c r="N61888" s="6" t="s">
        <v>214</v>
      </c>
      <c r="O61888" s="6" t="s">
        <v>222</v>
      </c>
      <c r="P61888" t="s">
        <v>161</v>
      </c>
      <c r="Q61888" t="s">
        <v>41</v>
      </c>
      <c r="R61888" t="s">
        <v>46</v>
      </c>
    </row>
    <row r="61889" spans="1:18">
      <c r="A61889" s="4">
        <v>45365</v>
      </c>
      <c r="B61889" s="5">
        <v>0.88591435185185186</v>
      </c>
      <c r="C61889" t="s">
        <v>29</v>
      </c>
      <c r="D61889">
        <v>600052</v>
      </c>
      <c r="E61889" s="6" t="s">
        <v>252</v>
      </c>
      <c r="F61889" t="s">
        <v>39</v>
      </c>
      <c r="G61889" t="s">
        <v>35</v>
      </c>
      <c r="H61889" t="s">
        <v>173</v>
      </c>
      <c r="I61889" t="s">
        <v>30</v>
      </c>
      <c r="J61889" t="s">
        <v>175</v>
      </c>
      <c r="K61889">
        <v>3</v>
      </c>
      <c r="L61889" t="s">
        <v>178</v>
      </c>
      <c r="M61889" t="s">
        <v>179</v>
      </c>
      <c r="N61889" t="s">
        <v>185</v>
      </c>
      <c r="O61889" s="6" t="s">
        <v>222</v>
      </c>
      <c r="P61889" t="s">
        <v>165</v>
      </c>
      <c r="Q61889" t="s">
        <v>41</v>
      </c>
      <c r="R61889" t="s">
        <v>46</v>
      </c>
    </row>
    <row r="61890" spans="1:18">
      <c r="A61890" s="4">
        <v>45365</v>
      </c>
      <c r="B61890" s="5">
        <v>0.88591435185185186</v>
      </c>
      <c r="C61890" t="s">
        <v>29</v>
      </c>
      <c r="D61890">
        <v>600052</v>
      </c>
      <c r="E61890" s="6" t="s">
        <v>252</v>
      </c>
      <c r="F61890" t="s">
        <v>39</v>
      </c>
      <c r="G61890" t="s">
        <v>35</v>
      </c>
      <c r="H61890" t="s">
        <v>173</v>
      </c>
      <c r="I61890" t="s">
        <v>30</v>
      </c>
      <c r="J61890" t="s">
        <v>175</v>
      </c>
      <c r="K61890">
        <v>3</v>
      </c>
      <c r="L61890" t="s">
        <v>178</v>
      </c>
      <c r="M61890" t="s">
        <v>179</v>
      </c>
      <c r="N61890" t="s">
        <v>186</v>
      </c>
      <c r="O61890" s="6" t="s">
        <v>222</v>
      </c>
      <c r="P61890" t="s">
        <v>165</v>
      </c>
      <c r="Q61890" t="s">
        <v>41</v>
      </c>
      <c r="R61890" t="s">
        <v>46</v>
      </c>
    </row>
    <row r="61891" spans="1:18">
      <c r="A61891" s="4">
        <v>45365</v>
      </c>
      <c r="B61891" s="5">
        <v>0.88591435185185186</v>
      </c>
      <c r="C61891" t="s">
        <v>29</v>
      </c>
      <c r="D61891">
        <v>600052</v>
      </c>
      <c r="E61891" s="6" t="s">
        <v>252</v>
      </c>
      <c r="F61891" t="s">
        <v>39</v>
      </c>
      <c r="G61891" t="s">
        <v>35</v>
      </c>
      <c r="H61891" t="s">
        <v>173</v>
      </c>
      <c r="I61891" t="s">
        <v>30</v>
      </c>
      <c r="J61891" t="s">
        <v>175</v>
      </c>
      <c r="K61891">
        <v>3</v>
      </c>
      <c r="L61891" t="s">
        <v>178</v>
      </c>
      <c r="M61891" t="s">
        <v>179</v>
      </c>
      <c r="N61891" s="6" t="s">
        <v>214</v>
      </c>
      <c r="O61891" s="6" t="s">
        <v>222</v>
      </c>
      <c r="P61891" t="s">
        <v>165</v>
      </c>
      <c r="Q61891" t="s">
        <v>41</v>
      </c>
      <c r="R61891" t="s">
        <v>46</v>
      </c>
    </row>
    <row r="61892" spans="1:18">
      <c r="A61892" s="4">
        <v>45365</v>
      </c>
      <c r="B61892" s="5">
        <v>0.8863078703703704</v>
      </c>
      <c r="C61892" t="s">
        <v>29</v>
      </c>
      <c r="D61892">
        <v>600042</v>
      </c>
      <c r="E61892" s="6" t="s">
        <v>253</v>
      </c>
      <c r="F61892" t="s">
        <v>39</v>
      </c>
      <c r="G61892" t="s">
        <v>35</v>
      </c>
      <c r="H61892" t="s">
        <v>172</v>
      </c>
      <c r="I61892" t="s">
        <v>35</v>
      </c>
      <c r="J61892" t="s">
        <v>174</v>
      </c>
      <c r="K61892">
        <v>1</v>
      </c>
      <c r="L61892" t="s">
        <v>195</v>
      </c>
      <c r="M61892" t="s">
        <v>179</v>
      </c>
      <c r="N61892" t="s">
        <v>185</v>
      </c>
      <c r="O61892" s="6" t="s">
        <v>220</v>
      </c>
      <c r="P61892" t="s">
        <v>42</v>
      </c>
      <c r="Q61892" t="s">
        <v>36</v>
      </c>
      <c r="R61892" t="s">
        <v>37</v>
      </c>
    </row>
    <row r="61893" spans="1:18">
      <c r="A61893" s="4">
        <v>45365</v>
      </c>
      <c r="B61893" s="5">
        <v>0.8863078703703704</v>
      </c>
      <c r="C61893" t="s">
        <v>29</v>
      </c>
      <c r="D61893">
        <v>600042</v>
      </c>
      <c r="E61893" s="6" t="s">
        <v>253</v>
      </c>
      <c r="F61893" t="s">
        <v>39</v>
      </c>
      <c r="G61893" t="s">
        <v>35</v>
      </c>
      <c r="H61893" t="s">
        <v>172</v>
      </c>
      <c r="I61893" t="s">
        <v>35</v>
      </c>
      <c r="J61893" t="s">
        <v>174</v>
      </c>
      <c r="K61893">
        <v>1</v>
      </c>
      <c r="L61893" t="s">
        <v>195</v>
      </c>
      <c r="M61893" t="s">
        <v>179</v>
      </c>
      <c r="N61893" t="s">
        <v>186</v>
      </c>
      <c r="O61893" s="6" t="s">
        <v>220</v>
      </c>
      <c r="P61893" t="s">
        <v>42</v>
      </c>
      <c r="Q61893" t="s">
        <v>36</v>
      </c>
      <c r="R61893" t="s">
        <v>37</v>
      </c>
    </row>
    <row r="61894" spans="1:18">
      <c r="A61894" s="4">
        <v>45365</v>
      </c>
      <c r="B61894" s="5">
        <v>0.8863078703703704</v>
      </c>
      <c r="C61894" t="s">
        <v>29</v>
      </c>
      <c r="D61894">
        <v>600042</v>
      </c>
      <c r="E61894" s="6" t="s">
        <v>253</v>
      </c>
      <c r="F61894" t="s">
        <v>39</v>
      </c>
      <c r="G61894" t="s">
        <v>35</v>
      </c>
      <c r="H61894" t="s">
        <v>172</v>
      </c>
      <c r="I61894" t="s">
        <v>35</v>
      </c>
      <c r="J61894" t="s">
        <v>174</v>
      </c>
      <c r="K61894">
        <v>1</v>
      </c>
      <c r="L61894" t="s">
        <v>195</v>
      </c>
      <c r="M61894" t="s">
        <v>179</v>
      </c>
      <c r="N61894" t="s">
        <v>187</v>
      </c>
      <c r="O61894" s="6" t="s">
        <v>220</v>
      </c>
      <c r="P61894" t="s">
        <v>42</v>
      </c>
      <c r="Q61894" t="s">
        <v>36</v>
      </c>
      <c r="R61894" t="s">
        <v>37</v>
      </c>
    </row>
    <row r="61895" spans="1:18">
      <c r="A61895" s="4">
        <v>45365</v>
      </c>
      <c r="B61895" s="5">
        <v>0.8863078703703704</v>
      </c>
      <c r="C61895" t="s">
        <v>29</v>
      </c>
      <c r="D61895">
        <v>600042</v>
      </c>
      <c r="E61895" s="6" t="s">
        <v>253</v>
      </c>
      <c r="F61895" t="s">
        <v>39</v>
      </c>
      <c r="G61895" t="s">
        <v>35</v>
      </c>
      <c r="H61895" t="s">
        <v>172</v>
      </c>
      <c r="I61895" t="s">
        <v>35</v>
      </c>
      <c r="J61895" t="s">
        <v>174</v>
      </c>
      <c r="K61895">
        <v>1</v>
      </c>
      <c r="L61895" t="s">
        <v>195</v>
      </c>
      <c r="M61895" t="s">
        <v>179</v>
      </c>
      <c r="N61895" t="s">
        <v>185</v>
      </c>
      <c r="O61895" s="6" t="s">
        <v>220</v>
      </c>
      <c r="P61895" t="s">
        <v>164</v>
      </c>
      <c r="Q61895" t="s">
        <v>36</v>
      </c>
      <c r="R61895" t="s">
        <v>37</v>
      </c>
    </row>
    <row r="61896" spans="1:18">
      <c r="A61896" s="4">
        <v>45365</v>
      </c>
      <c r="B61896" s="5">
        <v>0.8863078703703704</v>
      </c>
      <c r="C61896" t="s">
        <v>29</v>
      </c>
      <c r="D61896">
        <v>600042</v>
      </c>
      <c r="E61896" s="6" t="s">
        <v>253</v>
      </c>
      <c r="F61896" t="s">
        <v>39</v>
      </c>
      <c r="G61896" t="s">
        <v>35</v>
      </c>
      <c r="H61896" t="s">
        <v>172</v>
      </c>
      <c r="I61896" t="s">
        <v>35</v>
      </c>
      <c r="J61896" t="s">
        <v>174</v>
      </c>
      <c r="K61896">
        <v>1</v>
      </c>
      <c r="L61896" t="s">
        <v>195</v>
      </c>
      <c r="M61896" t="s">
        <v>179</v>
      </c>
      <c r="N61896" t="s">
        <v>186</v>
      </c>
      <c r="O61896" s="6" t="s">
        <v>220</v>
      </c>
      <c r="P61896" t="s">
        <v>164</v>
      </c>
      <c r="Q61896" t="s">
        <v>36</v>
      </c>
      <c r="R61896" t="s">
        <v>37</v>
      </c>
    </row>
    <row r="61897" spans="1:18">
      <c r="A61897" s="4">
        <v>45365</v>
      </c>
      <c r="B61897" s="5">
        <v>0.8863078703703704</v>
      </c>
      <c r="C61897" t="s">
        <v>29</v>
      </c>
      <c r="D61897">
        <v>600042</v>
      </c>
      <c r="E61897" s="6" t="s">
        <v>253</v>
      </c>
      <c r="F61897" t="s">
        <v>39</v>
      </c>
      <c r="G61897" t="s">
        <v>35</v>
      </c>
      <c r="H61897" t="s">
        <v>172</v>
      </c>
      <c r="I61897" t="s">
        <v>35</v>
      </c>
      <c r="J61897" t="s">
        <v>174</v>
      </c>
      <c r="K61897">
        <v>1</v>
      </c>
      <c r="L61897" t="s">
        <v>195</v>
      </c>
      <c r="M61897" t="s">
        <v>179</v>
      </c>
      <c r="N61897" t="s">
        <v>187</v>
      </c>
      <c r="O61897" s="6" t="s">
        <v>220</v>
      </c>
      <c r="P61897" t="s">
        <v>164</v>
      </c>
      <c r="Q61897" t="s">
        <v>36</v>
      </c>
      <c r="R61897" t="s">
        <v>37</v>
      </c>
    </row>
    <row r="61898" spans="1:18">
      <c r="A61898" s="4">
        <v>45365</v>
      </c>
      <c r="B61898" s="5">
        <v>0.8863078703703704</v>
      </c>
      <c r="C61898" t="s">
        <v>29</v>
      </c>
      <c r="D61898">
        <v>600042</v>
      </c>
      <c r="E61898" s="6" t="s">
        <v>253</v>
      </c>
      <c r="F61898" t="s">
        <v>39</v>
      </c>
      <c r="G61898" t="s">
        <v>35</v>
      </c>
      <c r="H61898" t="s">
        <v>172</v>
      </c>
      <c r="I61898" t="s">
        <v>35</v>
      </c>
      <c r="J61898" t="s">
        <v>174</v>
      </c>
      <c r="K61898">
        <v>1</v>
      </c>
      <c r="L61898" t="s">
        <v>195</v>
      </c>
      <c r="M61898" t="s">
        <v>179</v>
      </c>
      <c r="N61898" t="s">
        <v>185</v>
      </c>
      <c r="O61898" s="6" t="s">
        <v>223</v>
      </c>
      <c r="P61898" t="s">
        <v>42</v>
      </c>
      <c r="Q61898" t="s">
        <v>36</v>
      </c>
      <c r="R61898" t="s">
        <v>37</v>
      </c>
    </row>
    <row r="61899" spans="1:18">
      <c r="A61899" s="4">
        <v>45365</v>
      </c>
      <c r="B61899" s="5">
        <v>0.8863078703703704</v>
      </c>
      <c r="C61899" t="s">
        <v>29</v>
      </c>
      <c r="D61899">
        <v>600042</v>
      </c>
      <c r="E61899" s="6" t="s">
        <v>253</v>
      </c>
      <c r="F61899" t="s">
        <v>39</v>
      </c>
      <c r="G61899" t="s">
        <v>35</v>
      </c>
      <c r="H61899" t="s">
        <v>172</v>
      </c>
      <c r="I61899" t="s">
        <v>35</v>
      </c>
      <c r="J61899" t="s">
        <v>174</v>
      </c>
      <c r="K61899">
        <v>1</v>
      </c>
      <c r="L61899" t="s">
        <v>195</v>
      </c>
      <c r="M61899" t="s">
        <v>179</v>
      </c>
      <c r="N61899" t="s">
        <v>186</v>
      </c>
      <c r="O61899" s="6" t="s">
        <v>223</v>
      </c>
      <c r="P61899" t="s">
        <v>42</v>
      </c>
      <c r="Q61899" t="s">
        <v>36</v>
      </c>
      <c r="R61899" t="s">
        <v>37</v>
      </c>
    </row>
    <row r="61900" spans="1:18">
      <c r="A61900" s="4">
        <v>45365</v>
      </c>
      <c r="B61900" s="5">
        <v>0.8863078703703704</v>
      </c>
      <c r="C61900" t="s">
        <v>29</v>
      </c>
      <c r="D61900">
        <v>600042</v>
      </c>
      <c r="E61900" s="6" t="s">
        <v>253</v>
      </c>
      <c r="F61900" t="s">
        <v>39</v>
      </c>
      <c r="G61900" t="s">
        <v>35</v>
      </c>
      <c r="H61900" t="s">
        <v>172</v>
      </c>
      <c r="I61900" t="s">
        <v>35</v>
      </c>
      <c r="J61900" t="s">
        <v>174</v>
      </c>
      <c r="K61900">
        <v>1</v>
      </c>
      <c r="L61900" t="s">
        <v>195</v>
      </c>
      <c r="M61900" t="s">
        <v>179</v>
      </c>
      <c r="N61900" t="s">
        <v>187</v>
      </c>
      <c r="O61900" s="6" t="s">
        <v>223</v>
      </c>
      <c r="P61900" t="s">
        <v>42</v>
      </c>
      <c r="Q61900" t="s">
        <v>36</v>
      </c>
      <c r="R61900" t="s">
        <v>37</v>
      </c>
    </row>
    <row r="61901" spans="1:18">
      <c r="A61901" s="4">
        <v>45365</v>
      </c>
      <c r="B61901" s="5">
        <v>0.8863078703703704</v>
      </c>
      <c r="C61901" t="s">
        <v>29</v>
      </c>
      <c r="D61901">
        <v>600042</v>
      </c>
      <c r="E61901" s="6" t="s">
        <v>253</v>
      </c>
      <c r="F61901" t="s">
        <v>39</v>
      </c>
      <c r="G61901" t="s">
        <v>35</v>
      </c>
      <c r="H61901" t="s">
        <v>172</v>
      </c>
      <c r="I61901" t="s">
        <v>35</v>
      </c>
      <c r="J61901" t="s">
        <v>174</v>
      </c>
      <c r="K61901">
        <v>1</v>
      </c>
      <c r="L61901" t="s">
        <v>195</v>
      </c>
      <c r="M61901" t="s">
        <v>179</v>
      </c>
      <c r="N61901" t="s">
        <v>185</v>
      </c>
      <c r="O61901" s="6" t="s">
        <v>223</v>
      </c>
      <c r="P61901" t="s">
        <v>164</v>
      </c>
      <c r="Q61901" t="s">
        <v>36</v>
      </c>
      <c r="R61901" t="s">
        <v>37</v>
      </c>
    </row>
    <row r="61902" spans="1:18">
      <c r="A61902" s="4">
        <v>45365</v>
      </c>
      <c r="B61902" s="5">
        <v>0.8863078703703704</v>
      </c>
      <c r="C61902" t="s">
        <v>29</v>
      </c>
      <c r="D61902">
        <v>600042</v>
      </c>
      <c r="E61902" s="6" t="s">
        <v>253</v>
      </c>
      <c r="F61902" t="s">
        <v>39</v>
      </c>
      <c r="G61902" t="s">
        <v>35</v>
      </c>
      <c r="H61902" t="s">
        <v>172</v>
      </c>
      <c r="I61902" t="s">
        <v>35</v>
      </c>
      <c r="J61902" t="s">
        <v>174</v>
      </c>
      <c r="K61902">
        <v>1</v>
      </c>
      <c r="L61902" t="s">
        <v>195</v>
      </c>
      <c r="M61902" t="s">
        <v>179</v>
      </c>
      <c r="N61902" t="s">
        <v>186</v>
      </c>
      <c r="O61902" s="6" t="s">
        <v>223</v>
      </c>
      <c r="P61902" t="s">
        <v>164</v>
      </c>
      <c r="Q61902" t="s">
        <v>36</v>
      </c>
      <c r="R61902" t="s">
        <v>37</v>
      </c>
    </row>
    <row r="61903" spans="1:18">
      <c r="A61903" s="4">
        <v>45365</v>
      </c>
      <c r="B61903" s="5">
        <v>0.8863078703703704</v>
      </c>
      <c r="C61903" t="s">
        <v>29</v>
      </c>
      <c r="D61903">
        <v>600042</v>
      </c>
      <c r="E61903" s="6" t="s">
        <v>253</v>
      </c>
      <c r="F61903" t="s">
        <v>39</v>
      </c>
      <c r="G61903" t="s">
        <v>35</v>
      </c>
      <c r="H61903" t="s">
        <v>172</v>
      </c>
      <c r="I61903" t="s">
        <v>35</v>
      </c>
      <c r="J61903" t="s">
        <v>174</v>
      </c>
      <c r="K61903">
        <v>1</v>
      </c>
      <c r="L61903" t="s">
        <v>195</v>
      </c>
      <c r="M61903" t="s">
        <v>179</v>
      </c>
      <c r="N61903" t="s">
        <v>187</v>
      </c>
      <c r="O61903" s="6" t="s">
        <v>223</v>
      </c>
      <c r="P61903" t="s">
        <v>164</v>
      </c>
      <c r="Q61903" t="s">
        <v>36</v>
      </c>
      <c r="R61903" t="s">
        <v>37</v>
      </c>
    </row>
    <row r="61904" spans="1:18">
      <c r="A61904" s="4">
        <v>45365</v>
      </c>
      <c r="B61904" s="5">
        <v>0.8863078703703704</v>
      </c>
      <c r="C61904" t="s">
        <v>29</v>
      </c>
      <c r="D61904">
        <v>600042</v>
      </c>
      <c r="E61904" s="6" t="s">
        <v>253</v>
      </c>
      <c r="F61904" t="s">
        <v>39</v>
      </c>
      <c r="G61904" t="s">
        <v>35</v>
      </c>
      <c r="H61904" t="s">
        <v>172</v>
      </c>
      <c r="I61904" t="s">
        <v>35</v>
      </c>
      <c r="J61904" t="s">
        <v>174</v>
      </c>
      <c r="K61904">
        <v>1</v>
      </c>
      <c r="L61904" t="s">
        <v>195</v>
      </c>
      <c r="M61904" t="s">
        <v>179</v>
      </c>
      <c r="N61904" t="s">
        <v>185</v>
      </c>
      <c r="O61904" s="6" t="s">
        <v>221</v>
      </c>
      <c r="P61904" t="s">
        <v>42</v>
      </c>
      <c r="Q61904" t="s">
        <v>36</v>
      </c>
      <c r="R61904" t="s">
        <v>37</v>
      </c>
    </row>
    <row r="61905" spans="1:18">
      <c r="A61905" s="4">
        <v>45365</v>
      </c>
      <c r="B61905" s="5">
        <v>0.8863078703703704</v>
      </c>
      <c r="C61905" t="s">
        <v>29</v>
      </c>
      <c r="D61905">
        <v>600042</v>
      </c>
      <c r="E61905" s="6" t="s">
        <v>253</v>
      </c>
      <c r="F61905" t="s">
        <v>39</v>
      </c>
      <c r="G61905" t="s">
        <v>35</v>
      </c>
      <c r="H61905" t="s">
        <v>172</v>
      </c>
      <c r="I61905" t="s">
        <v>35</v>
      </c>
      <c r="J61905" t="s">
        <v>174</v>
      </c>
      <c r="K61905">
        <v>1</v>
      </c>
      <c r="L61905" t="s">
        <v>195</v>
      </c>
      <c r="M61905" t="s">
        <v>179</v>
      </c>
      <c r="N61905" t="s">
        <v>186</v>
      </c>
      <c r="O61905" s="6" t="s">
        <v>221</v>
      </c>
      <c r="P61905" t="s">
        <v>42</v>
      </c>
      <c r="Q61905" t="s">
        <v>36</v>
      </c>
      <c r="R61905" t="s">
        <v>37</v>
      </c>
    </row>
    <row r="61906" spans="1:18">
      <c r="A61906" s="4">
        <v>45365</v>
      </c>
      <c r="B61906" s="5">
        <v>0.8863078703703704</v>
      </c>
      <c r="C61906" t="s">
        <v>29</v>
      </c>
      <c r="D61906">
        <v>600042</v>
      </c>
      <c r="E61906" s="6" t="s">
        <v>253</v>
      </c>
      <c r="F61906" t="s">
        <v>39</v>
      </c>
      <c r="G61906" t="s">
        <v>35</v>
      </c>
      <c r="H61906" t="s">
        <v>172</v>
      </c>
      <c r="I61906" t="s">
        <v>35</v>
      </c>
      <c r="J61906" t="s">
        <v>174</v>
      </c>
      <c r="K61906">
        <v>1</v>
      </c>
      <c r="L61906" t="s">
        <v>195</v>
      </c>
      <c r="M61906" t="s">
        <v>179</v>
      </c>
      <c r="N61906" t="s">
        <v>187</v>
      </c>
      <c r="O61906" s="6" t="s">
        <v>221</v>
      </c>
      <c r="P61906" t="s">
        <v>42</v>
      </c>
      <c r="Q61906" t="s">
        <v>36</v>
      </c>
      <c r="R61906" t="s">
        <v>37</v>
      </c>
    </row>
    <row r="61907" spans="1:18">
      <c r="A61907" s="4">
        <v>45365</v>
      </c>
      <c r="B61907" s="5">
        <v>0.8863078703703704</v>
      </c>
      <c r="C61907" t="s">
        <v>29</v>
      </c>
      <c r="D61907">
        <v>600042</v>
      </c>
      <c r="E61907" s="6" t="s">
        <v>253</v>
      </c>
      <c r="F61907" t="s">
        <v>39</v>
      </c>
      <c r="G61907" t="s">
        <v>35</v>
      </c>
      <c r="H61907" t="s">
        <v>172</v>
      </c>
      <c r="I61907" t="s">
        <v>35</v>
      </c>
      <c r="J61907" t="s">
        <v>174</v>
      </c>
      <c r="K61907">
        <v>1</v>
      </c>
      <c r="L61907" t="s">
        <v>195</v>
      </c>
      <c r="M61907" t="s">
        <v>179</v>
      </c>
      <c r="N61907" t="s">
        <v>185</v>
      </c>
      <c r="O61907" s="6" t="s">
        <v>221</v>
      </c>
      <c r="P61907" t="s">
        <v>164</v>
      </c>
      <c r="Q61907" t="s">
        <v>36</v>
      </c>
      <c r="R61907" t="s">
        <v>37</v>
      </c>
    </row>
    <row r="61908" spans="1:18">
      <c r="A61908" s="4">
        <v>45365</v>
      </c>
      <c r="B61908" s="5">
        <v>0.8863078703703704</v>
      </c>
      <c r="C61908" t="s">
        <v>29</v>
      </c>
      <c r="D61908">
        <v>600042</v>
      </c>
      <c r="E61908" s="6" t="s">
        <v>253</v>
      </c>
      <c r="F61908" t="s">
        <v>39</v>
      </c>
      <c r="G61908" t="s">
        <v>35</v>
      </c>
      <c r="H61908" t="s">
        <v>172</v>
      </c>
      <c r="I61908" t="s">
        <v>35</v>
      </c>
      <c r="J61908" t="s">
        <v>174</v>
      </c>
      <c r="K61908">
        <v>1</v>
      </c>
      <c r="L61908" t="s">
        <v>195</v>
      </c>
      <c r="M61908" t="s">
        <v>179</v>
      </c>
      <c r="N61908" t="s">
        <v>186</v>
      </c>
      <c r="O61908" s="6" t="s">
        <v>221</v>
      </c>
      <c r="P61908" t="s">
        <v>164</v>
      </c>
      <c r="Q61908" t="s">
        <v>36</v>
      </c>
      <c r="R61908" t="s">
        <v>37</v>
      </c>
    </row>
    <row r="61909" spans="1:18">
      <c r="A61909" s="4">
        <v>45365</v>
      </c>
      <c r="B61909" s="5">
        <v>0.8863078703703704</v>
      </c>
      <c r="C61909" t="s">
        <v>29</v>
      </c>
      <c r="D61909">
        <v>600042</v>
      </c>
      <c r="E61909" s="6" t="s">
        <v>253</v>
      </c>
      <c r="F61909" t="s">
        <v>39</v>
      </c>
      <c r="G61909" t="s">
        <v>35</v>
      </c>
      <c r="H61909" t="s">
        <v>172</v>
      </c>
      <c r="I61909" t="s">
        <v>35</v>
      </c>
      <c r="J61909" t="s">
        <v>174</v>
      </c>
      <c r="K61909">
        <v>1</v>
      </c>
      <c r="L61909" t="s">
        <v>195</v>
      </c>
      <c r="M61909" t="s">
        <v>179</v>
      </c>
      <c r="N61909" t="s">
        <v>187</v>
      </c>
      <c r="O61909" s="6" t="s">
        <v>221</v>
      </c>
      <c r="P61909" t="s">
        <v>164</v>
      </c>
      <c r="Q61909" t="s">
        <v>36</v>
      </c>
      <c r="R61909" t="s">
        <v>37</v>
      </c>
    </row>
    <row r="61910" spans="1:18">
      <c r="A61910" s="4">
        <v>45365</v>
      </c>
      <c r="B61910" s="5">
        <v>0.91291666666666671</v>
      </c>
      <c r="C61910" t="s">
        <v>29</v>
      </c>
      <c r="D61910">
        <v>500018</v>
      </c>
      <c r="E61910" s="6" t="s">
        <v>252</v>
      </c>
      <c r="F61910" t="s">
        <v>39</v>
      </c>
      <c r="G61910" t="s">
        <v>171</v>
      </c>
      <c r="H61910" t="s">
        <v>173</v>
      </c>
      <c r="I61910" t="s">
        <v>30</v>
      </c>
      <c r="J61910" t="s">
        <v>175</v>
      </c>
      <c r="K61910">
        <v>6</v>
      </c>
      <c r="L61910" t="s">
        <v>239</v>
      </c>
      <c r="M61910" t="s">
        <v>181</v>
      </c>
      <c r="N61910" t="s">
        <v>185</v>
      </c>
      <c r="O61910" s="6" t="s">
        <v>218</v>
      </c>
      <c r="P61910" t="s">
        <v>42</v>
      </c>
      <c r="Q61910" t="s">
        <v>36</v>
      </c>
      <c r="R61910" t="s">
        <v>37</v>
      </c>
    </row>
    <row r="61911" spans="1:18">
      <c r="A61911" s="4">
        <v>45365</v>
      </c>
      <c r="B61911" s="5">
        <v>0.91291666666666671</v>
      </c>
      <c r="C61911" t="s">
        <v>29</v>
      </c>
      <c r="D61911">
        <v>500018</v>
      </c>
      <c r="E61911" s="6" t="s">
        <v>252</v>
      </c>
      <c r="F61911" t="s">
        <v>39</v>
      </c>
      <c r="G61911" t="s">
        <v>171</v>
      </c>
      <c r="H61911" t="s">
        <v>173</v>
      </c>
      <c r="I61911" t="s">
        <v>30</v>
      </c>
      <c r="J61911" t="s">
        <v>175</v>
      </c>
      <c r="K61911">
        <v>6</v>
      </c>
      <c r="L61911" t="s">
        <v>239</v>
      </c>
      <c r="M61911" t="s">
        <v>181</v>
      </c>
      <c r="N61911" t="s">
        <v>187</v>
      </c>
      <c r="O61911" s="6" t="s">
        <v>218</v>
      </c>
      <c r="P61911" t="s">
        <v>42</v>
      </c>
      <c r="Q61911" t="s">
        <v>36</v>
      </c>
      <c r="R61911" t="s">
        <v>37</v>
      </c>
    </row>
    <row r="61912" spans="1:18">
      <c r="A61912" s="4">
        <v>45365</v>
      </c>
      <c r="B61912" s="5">
        <v>0.91291666666666671</v>
      </c>
      <c r="C61912" t="s">
        <v>29</v>
      </c>
      <c r="D61912">
        <v>500018</v>
      </c>
      <c r="E61912" s="6" t="s">
        <v>252</v>
      </c>
      <c r="F61912" t="s">
        <v>39</v>
      </c>
      <c r="G61912" t="s">
        <v>171</v>
      </c>
      <c r="H61912" t="s">
        <v>173</v>
      </c>
      <c r="I61912" t="s">
        <v>30</v>
      </c>
      <c r="J61912" t="s">
        <v>175</v>
      </c>
      <c r="K61912">
        <v>6</v>
      </c>
      <c r="L61912" t="s">
        <v>239</v>
      </c>
      <c r="M61912" t="s">
        <v>181</v>
      </c>
      <c r="N61912" s="6" t="s">
        <v>214</v>
      </c>
      <c r="O61912" s="6" t="s">
        <v>218</v>
      </c>
      <c r="P61912" t="s">
        <v>42</v>
      </c>
      <c r="Q61912" t="s">
        <v>36</v>
      </c>
      <c r="R61912" t="s">
        <v>37</v>
      </c>
    </row>
    <row r="61913" spans="1:18">
      <c r="A61913" s="4">
        <v>45365</v>
      </c>
      <c r="B61913" s="5">
        <v>0.91291666666666671</v>
      </c>
      <c r="C61913" t="s">
        <v>29</v>
      </c>
      <c r="D61913">
        <v>500018</v>
      </c>
      <c r="E61913" s="6" t="s">
        <v>252</v>
      </c>
      <c r="F61913" t="s">
        <v>39</v>
      </c>
      <c r="G61913" t="s">
        <v>171</v>
      </c>
      <c r="H61913" t="s">
        <v>173</v>
      </c>
      <c r="I61913" t="s">
        <v>30</v>
      </c>
      <c r="J61913" t="s">
        <v>175</v>
      </c>
      <c r="K61913">
        <v>6</v>
      </c>
      <c r="L61913" t="s">
        <v>239</v>
      </c>
      <c r="M61913" t="s">
        <v>181</v>
      </c>
      <c r="N61913" t="s">
        <v>185</v>
      </c>
      <c r="O61913" s="6" t="s">
        <v>218</v>
      </c>
      <c r="P61913" t="s">
        <v>161</v>
      </c>
      <c r="Q61913" t="s">
        <v>36</v>
      </c>
      <c r="R61913" t="s">
        <v>37</v>
      </c>
    </row>
    <row r="61914" spans="1:18">
      <c r="A61914" s="4">
        <v>45365</v>
      </c>
      <c r="B61914" s="5">
        <v>0.91291666666666671</v>
      </c>
      <c r="C61914" t="s">
        <v>29</v>
      </c>
      <c r="D61914">
        <v>500018</v>
      </c>
      <c r="E61914" s="6" t="s">
        <v>252</v>
      </c>
      <c r="F61914" t="s">
        <v>39</v>
      </c>
      <c r="G61914" t="s">
        <v>171</v>
      </c>
      <c r="H61914" t="s">
        <v>173</v>
      </c>
      <c r="I61914" t="s">
        <v>30</v>
      </c>
      <c r="J61914" t="s">
        <v>175</v>
      </c>
      <c r="K61914">
        <v>6</v>
      </c>
      <c r="L61914" t="s">
        <v>239</v>
      </c>
      <c r="M61914" t="s">
        <v>181</v>
      </c>
      <c r="N61914" t="s">
        <v>187</v>
      </c>
      <c r="O61914" s="6" t="s">
        <v>218</v>
      </c>
      <c r="P61914" t="s">
        <v>161</v>
      </c>
      <c r="Q61914" t="s">
        <v>36</v>
      </c>
      <c r="R61914" t="s">
        <v>37</v>
      </c>
    </row>
    <row r="61915" spans="1:18">
      <c r="A61915" s="4">
        <v>45365</v>
      </c>
      <c r="B61915" s="5">
        <v>0.91291666666666671</v>
      </c>
      <c r="C61915" t="s">
        <v>29</v>
      </c>
      <c r="D61915">
        <v>500018</v>
      </c>
      <c r="E61915" s="6" t="s">
        <v>252</v>
      </c>
      <c r="F61915" t="s">
        <v>39</v>
      </c>
      <c r="G61915" t="s">
        <v>171</v>
      </c>
      <c r="H61915" t="s">
        <v>173</v>
      </c>
      <c r="I61915" t="s">
        <v>30</v>
      </c>
      <c r="J61915" t="s">
        <v>175</v>
      </c>
      <c r="K61915">
        <v>6</v>
      </c>
      <c r="L61915" t="s">
        <v>239</v>
      </c>
      <c r="M61915" t="s">
        <v>181</v>
      </c>
      <c r="N61915" s="6" t="s">
        <v>214</v>
      </c>
      <c r="O61915" s="6" t="s">
        <v>218</v>
      </c>
      <c r="P61915" t="s">
        <v>161</v>
      </c>
      <c r="Q61915" t="s">
        <v>36</v>
      </c>
      <c r="R61915" t="s">
        <v>37</v>
      </c>
    </row>
    <row r="61916" spans="1:18">
      <c r="A61916" s="4">
        <v>45365</v>
      </c>
      <c r="B61916" s="5">
        <v>0.91291666666666671</v>
      </c>
      <c r="C61916" t="s">
        <v>29</v>
      </c>
      <c r="D61916">
        <v>500018</v>
      </c>
      <c r="E61916" s="6" t="s">
        <v>252</v>
      </c>
      <c r="F61916" t="s">
        <v>39</v>
      </c>
      <c r="G61916" t="s">
        <v>171</v>
      </c>
      <c r="H61916" t="s">
        <v>173</v>
      </c>
      <c r="I61916" t="s">
        <v>30</v>
      </c>
      <c r="J61916" t="s">
        <v>175</v>
      </c>
      <c r="K61916">
        <v>6</v>
      </c>
      <c r="L61916" t="s">
        <v>239</v>
      </c>
      <c r="M61916" t="s">
        <v>181</v>
      </c>
      <c r="N61916" t="s">
        <v>185</v>
      </c>
      <c r="O61916" s="6" t="s">
        <v>219</v>
      </c>
      <c r="P61916" t="s">
        <v>42</v>
      </c>
      <c r="Q61916" t="s">
        <v>36</v>
      </c>
      <c r="R61916" t="s">
        <v>37</v>
      </c>
    </row>
    <row r="61917" spans="1:18">
      <c r="A61917" s="4">
        <v>45365</v>
      </c>
      <c r="B61917" s="5">
        <v>0.91291666666666671</v>
      </c>
      <c r="C61917" t="s">
        <v>29</v>
      </c>
      <c r="D61917">
        <v>500018</v>
      </c>
      <c r="E61917" s="6" t="s">
        <v>252</v>
      </c>
      <c r="F61917" t="s">
        <v>39</v>
      </c>
      <c r="G61917" t="s">
        <v>171</v>
      </c>
      <c r="H61917" t="s">
        <v>173</v>
      </c>
      <c r="I61917" t="s">
        <v>30</v>
      </c>
      <c r="J61917" t="s">
        <v>175</v>
      </c>
      <c r="K61917">
        <v>6</v>
      </c>
      <c r="L61917" t="s">
        <v>239</v>
      </c>
      <c r="M61917" t="s">
        <v>181</v>
      </c>
      <c r="N61917" t="s">
        <v>187</v>
      </c>
      <c r="O61917" s="6" t="s">
        <v>219</v>
      </c>
      <c r="P61917" t="s">
        <v>42</v>
      </c>
      <c r="Q61917" t="s">
        <v>36</v>
      </c>
      <c r="R61917" t="s">
        <v>37</v>
      </c>
    </row>
    <row r="61918" spans="1:18">
      <c r="A61918" s="4">
        <v>45365</v>
      </c>
      <c r="B61918" s="5">
        <v>0.91291666666666671</v>
      </c>
      <c r="C61918" t="s">
        <v>29</v>
      </c>
      <c r="D61918">
        <v>500018</v>
      </c>
      <c r="E61918" s="6" t="s">
        <v>252</v>
      </c>
      <c r="F61918" t="s">
        <v>39</v>
      </c>
      <c r="G61918" t="s">
        <v>171</v>
      </c>
      <c r="H61918" t="s">
        <v>173</v>
      </c>
      <c r="I61918" t="s">
        <v>30</v>
      </c>
      <c r="J61918" t="s">
        <v>175</v>
      </c>
      <c r="K61918">
        <v>6</v>
      </c>
      <c r="L61918" t="s">
        <v>239</v>
      </c>
      <c r="M61918" t="s">
        <v>181</v>
      </c>
      <c r="N61918" s="6" t="s">
        <v>214</v>
      </c>
      <c r="O61918" s="6" t="s">
        <v>219</v>
      </c>
      <c r="P61918" t="s">
        <v>42</v>
      </c>
      <c r="Q61918" t="s">
        <v>36</v>
      </c>
      <c r="R61918" t="s">
        <v>37</v>
      </c>
    </row>
    <row r="61919" spans="1:18">
      <c r="A61919" s="4">
        <v>45365</v>
      </c>
      <c r="B61919" s="5">
        <v>0.91291666666666671</v>
      </c>
      <c r="C61919" t="s">
        <v>29</v>
      </c>
      <c r="D61919">
        <v>500018</v>
      </c>
      <c r="E61919" s="6" t="s">
        <v>252</v>
      </c>
      <c r="F61919" t="s">
        <v>39</v>
      </c>
      <c r="G61919" t="s">
        <v>171</v>
      </c>
      <c r="H61919" t="s">
        <v>173</v>
      </c>
      <c r="I61919" t="s">
        <v>30</v>
      </c>
      <c r="J61919" t="s">
        <v>175</v>
      </c>
      <c r="K61919">
        <v>6</v>
      </c>
      <c r="L61919" t="s">
        <v>239</v>
      </c>
      <c r="M61919" t="s">
        <v>181</v>
      </c>
      <c r="N61919" t="s">
        <v>185</v>
      </c>
      <c r="O61919" s="6" t="s">
        <v>219</v>
      </c>
      <c r="P61919" t="s">
        <v>161</v>
      </c>
      <c r="Q61919" t="s">
        <v>36</v>
      </c>
      <c r="R61919" t="s">
        <v>37</v>
      </c>
    </row>
    <row r="61920" spans="1:18">
      <c r="A61920" s="4">
        <v>45365</v>
      </c>
      <c r="B61920" s="5">
        <v>0.91291666666666671</v>
      </c>
      <c r="C61920" t="s">
        <v>29</v>
      </c>
      <c r="D61920">
        <v>500018</v>
      </c>
      <c r="E61920" s="6" t="s">
        <v>252</v>
      </c>
      <c r="F61920" t="s">
        <v>39</v>
      </c>
      <c r="G61920" t="s">
        <v>171</v>
      </c>
      <c r="H61920" t="s">
        <v>173</v>
      </c>
      <c r="I61920" t="s">
        <v>30</v>
      </c>
      <c r="J61920" t="s">
        <v>175</v>
      </c>
      <c r="K61920">
        <v>6</v>
      </c>
      <c r="L61920" t="s">
        <v>239</v>
      </c>
      <c r="M61920" t="s">
        <v>181</v>
      </c>
      <c r="N61920" t="s">
        <v>187</v>
      </c>
      <c r="O61920" s="6" t="s">
        <v>219</v>
      </c>
      <c r="P61920" t="s">
        <v>161</v>
      </c>
      <c r="Q61920" t="s">
        <v>36</v>
      </c>
      <c r="R61920" t="s">
        <v>37</v>
      </c>
    </row>
    <row r="61921" spans="1:18">
      <c r="A61921" s="4">
        <v>45365</v>
      </c>
      <c r="B61921" s="5">
        <v>0.91291666666666671</v>
      </c>
      <c r="C61921" t="s">
        <v>29</v>
      </c>
      <c r="D61921">
        <v>500018</v>
      </c>
      <c r="E61921" s="6" t="s">
        <v>252</v>
      </c>
      <c r="F61921" t="s">
        <v>39</v>
      </c>
      <c r="G61921" t="s">
        <v>171</v>
      </c>
      <c r="H61921" t="s">
        <v>173</v>
      </c>
      <c r="I61921" t="s">
        <v>30</v>
      </c>
      <c r="J61921" t="s">
        <v>175</v>
      </c>
      <c r="K61921">
        <v>6</v>
      </c>
      <c r="L61921" t="s">
        <v>239</v>
      </c>
      <c r="M61921" t="s">
        <v>181</v>
      </c>
      <c r="N61921" s="6" t="s">
        <v>214</v>
      </c>
      <c r="O61921" s="6" t="s">
        <v>219</v>
      </c>
      <c r="P61921" t="s">
        <v>161</v>
      </c>
      <c r="Q61921" t="s">
        <v>36</v>
      </c>
      <c r="R61921" t="s">
        <v>37</v>
      </c>
    </row>
    <row r="61922" spans="1:18">
      <c r="A61922" s="4">
        <v>45365</v>
      </c>
      <c r="B61922" s="5">
        <v>0.91291666666666671</v>
      </c>
      <c r="C61922" t="s">
        <v>29</v>
      </c>
      <c r="D61922">
        <v>500018</v>
      </c>
      <c r="E61922" s="6" t="s">
        <v>252</v>
      </c>
      <c r="F61922" t="s">
        <v>39</v>
      </c>
      <c r="G61922" t="s">
        <v>171</v>
      </c>
      <c r="H61922" t="s">
        <v>173</v>
      </c>
      <c r="I61922" t="s">
        <v>30</v>
      </c>
      <c r="J61922" t="s">
        <v>175</v>
      </c>
      <c r="K61922">
        <v>6</v>
      </c>
      <c r="L61922" t="s">
        <v>239</v>
      </c>
      <c r="M61922" t="s">
        <v>181</v>
      </c>
      <c r="N61922" t="s">
        <v>185</v>
      </c>
      <c r="O61922" s="6" t="s">
        <v>218</v>
      </c>
      <c r="P61922" t="s">
        <v>42</v>
      </c>
      <c r="Q61922" t="s">
        <v>36</v>
      </c>
      <c r="R61922" t="s">
        <v>37</v>
      </c>
    </row>
    <row r="61923" spans="1:18">
      <c r="A61923" s="4">
        <v>45365</v>
      </c>
      <c r="B61923" s="5">
        <v>0.91291666666666671</v>
      </c>
      <c r="C61923" t="s">
        <v>29</v>
      </c>
      <c r="D61923">
        <v>500018</v>
      </c>
      <c r="E61923" s="6" t="s">
        <v>252</v>
      </c>
      <c r="F61923" t="s">
        <v>39</v>
      </c>
      <c r="G61923" t="s">
        <v>171</v>
      </c>
      <c r="H61923" t="s">
        <v>173</v>
      </c>
      <c r="I61923" t="s">
        <v>30</v>
      </c>
      <c r="J61923" t="s">
        <v>175</v>
      </c>
      <c r="K61923">
        <v>6</v>
      </c>
      <c r="L61923" t="s">
        <v>239</v>
      </c>
      <c r="M61923" t="s">
        <v>181</v>
      </c>
      <c r="N61923" t="s">
        <v>187</v>
      </c>
      <c r="O61923" s="6" t="s">
        <v>218</v>
      </c>
      <c r="P61923" t="s">
        <v>42</v>
      </c>
      <c r="Q61923" t="s">
        <v>36</v>
      </c>
      <c r="R61923" t="s">
        <v>37</v>
      </c>
    </row>
    <row r="61924" spans="1:18">
      <c r="A61924" s="4">
        <v>45365</v>
      </c>
      <c r="B61924" s="5">
        <v>0.91291666666666671</v>
      </c>
      <c r="C61924" t="s">
        <v>29</v>
      </c>
      <c r="D61924">
        <v>500018</v>
      </c>
      <c r="E61924" s="6" t="s">
        <v>252</v>
      </c>
      <c r="F61924" t="s">
        <v>39</v>
      </c>
      <c r="G61924" t="s">
        <v>171</v>
      </c>
      <c r="H61924" t="s">
        <v>173</v>
      </c>
      <c r="I61924" t="s">
        <v>30</v>
      </c>
      <c r="J61924" t="s">
        <v>175</v>
      </c>
      <c r="K61924">
        <v>6</v>
      </c>
      <c r="L61924" t="s">
        <v>239</v>
      </c>
      <c r="M61924" t="s">
        <v>181</v>
      </c>
      <c r="N61924" s="6" t="s">
        <v>214</v>
      </c>
      <c r="O61924" s="6" t="s">
        <v>218</v>
      </c>
      <c r="P61924" t="s">
        <v>42</v>
      </c>
      <c r="Q61924" t="s">
        <v>36</v>
      </c>
      <c r="R61924" t="s">
        <v>37</v>
      </c>
    </row>
    <row r="61925" spans="1:18">
      <c r="A61925" s="4">
        <v>45365</v>
      </c>
      <c r="B61925" s="5">
        <v>0.91291666666666671</v>
      </c>
      <c r="C61925" t="s">
        <v>29</v>
      </c>
      <c r="D61925">
        <v>500018</v>
      </c>
      <c r="E61925" s="6" t="s">
        <v>252</v>
      </c>
      <c r="F61925" t="s">
        <v>39</v>
      </c>
      <c r="G61925" t="s">
        <v>171</v>
      </c>
      <c r="H61925" t="s">
        <v>173</v>
      </c>
      <c r="I61925" t="s">
        <v>30</v>
      </c>
      <c r="J61925" t="s">
        <v>175</v>
      </c>
      <c r="K61925">
        <v>6</v>
      </c>
      <c r="L61925" t="s">
        <v>239</v>
      </c>
      <c r="M61925" t="s">
        <v>181</v>
      </c>
      <c r="N61925" t="s">
        <v>185</v>
      </c>
      <c r="O61925" s="6" t="s">
        <v>218</v>
      </c>
      <c r="P61925" t="s">
        <v>161</v>
      </c>
      <c r="Q61925" t="s">
        <v>36</v>
      </c>
      <c r="R61925" t="s">
        <v>37</v>
      </c>
    </row>
    <row r="61926" spans="1:18">
      <c r="A61926" s="4">
        <v>45365</v>
      </c>
      <c r="B61926" s="5">
        <v>0.91291666666666671</v>
      </c>
      <c r="C61926" t="s">
        <v>29</v>
      </c>
      <c r="D61926">
        <v>500018</v>
      </c>
      <c r="E61926" s="6" t="s">
        <v>252</v>
      </c>
      <c r="F61926" t="s">
        <v>39</v>
      </c>
      <c r="G61926" t="s">
        <v>171</v>
      </c>
      <c r="H61926" t="s">
        <v>173</v>
      </c>
      <c r="I61926" t="s">
        <v>30</v>
      </c>
      <c r="J61926" t="s">
        <v>175</v>
      </c>
      <c r="K61926">
        <v>6</v>
      </c>
      <c r="L61926" t="s">
        <v>239</v>
      </c>
      <c r="M61926" t="s">
        <v>181</v>
      </c>
      <c r="N61926" t="s">
        <v>187</v>
      </c>
      <c r="O61926" s="6" t="s">
        <v>218</v>
      </c>
      <c r="P61926" t="s">
        <v>161</v>
      </c>
      <c r="Q61926" t="s">
        <v>36</v>
      </c>
      <c r="R61926" t="s">
        <v>37</v>
      </c>
    </row>
    <row r="61927" spans="1:18">
      <c r="A61927" s="4">
        <v>45365</v>
      </c>
      <c r="B61927" s="5">
        <v>0.91291666666666671</v>
      </c>
      <c r="C61927" t="s">
        <v>29</v>
      </c>
      <c r="D61927">
        <v>500018</v>
      </c>
      <c r="E61927" s="6" t="s">
        <v>252</v>
      </c>
      <c r="F61927" t="s">
        <v>39</v>
      </c>
      <c r="G61927" t="s">
        <v>171</v>
      </c>
      <c r="H61927" t="s">
        <v>173</v>
      </c>
      <c r="I61927" t="s">
        <v>30</v>
      </c>
      <c r="J61927" t="s">
        <v>175</v>
      </c>
      <c r="K61927">
        <v>6</v>
      </c>
      <c r="L61927" t="s">
        <v>239</v>
      </c>
      <c r="M61927" t="s">
        <v>181</v>
      </c>
      <c r="N61927" s="6" t="s">
        <v>214</v>
      </c>
      <c r="O61927" s="6" t="s">
        <v>218</v>
      </c>
      <c r="P61927" t="s">
        <v>161</v>
      </c>
      <c r="Q61927" t="s">
        <v>36</v>
      </c>
      <c r="R61927" t="s">
        <v>37</v>
      </c>
    </row>
    <row r="61928" spans="1:18">
      <c r="A61928" s="4">
        <v>45365</v>
      </c>
      <c r="B61928" s="5">
        <v>0.91334490740740737</v>
      </c>
      <c r="C61928" t="s">
        <v>29</v>
      </c>
      <c r="D61928">
        <v>600033</v>
      </c>
      <c r="E61928" s="6" t="s">
        <v>252</v>
      </c>
      <c r="F61928" t="s">
        <v>170</v>
      </c>
      <c r="G61928" t="s">
        <v>30</v>
      </c>
      <c r="H61928" t="s">
        <v>173</v>
      </c>
      <c r="I61928" t="s">
        <v>30</v>
      </c>
      <c r="J61928" t="s">
        <v>175</v>
      </c>
      <c r="K61928">
        <v>5</v>
      </c>
      <c r="L61928" t="s">
        <v>239</v>
      </c>
      <c r="M61928" t="s">
        <v>181</v>
      </c>
      <c r="N61928" t="s">
        <v>185</v>
      </c>
      <c r="O61928" s="6" t="s">
        <v>222</v>
      </c>
      <c r="P61928" t="s">
        <v>161</v>
      </c>
      <c r="Q61928" t="s">
        <v>41</v>
      </c>
      <c r="R61928" t="s">
        <v>38</v>
      </c>
    </row>
    <row r="61929" spans="1:18">
      <c r="A61929" s="4">
        <v>45365</v>
      </c>
      <c r="B61929" s="5">
        <v>0.91334490740740737</v>
      </c>
      <c r="C61929" t="s">
        <v>29</v>
      </c>
      <c r="D61929">
        <v>600033</v>
      </c>
      <c r="E61929" s="6" t="s">
        <v>252</v>
      </c>
      <c r="F61929" t="s">
        <v>170</v>
      </c>
      <c r="G61929" t="s">
        <v>30</v>
      </c>
      <c r="H61929" t="s">
        <v>173</v>
      </c>
      <c r="I61929" t="s">
        <v>30</v>
      </c>
      <c r="J61929" t="s">
        <v>175</v>
      </c>
      <c r="K61929">
        <v>5</v>
      </c>
      <c r="L61929" t="s">
        <v>239</v>
      </c>
      <c r="M61929" t="s">
        <v>181</v>
      </c>
      <c r="N61929" t="s">
        <v>186</v>
      </c>
      <c r="O61929" s="6" t="s">
        <v>222</v>
      </c>
      <c r="P61929" t="s">
        <v>161</v>
      </c>
      <c r="Q61929" t="s">
        <v>41</v>
      </c>
      <c r="R61929" t="s">
        <v>38</v>
      </c>
    </row>
    <row r="61930" spans="1:18">
      <c r="A61930" s="4">
        <v>45365</v>
      </c>
      <c r="B61930" s="5">
        <v>0.91334490740740737</v>
      </c>
      <c r="C61930" t="s">
        <v>29</v>
      </c>
      <c r="D61930">
        <v>600033</v>
      </c>
      <c r="E61930" s="6" t="s">
        <v>252</v>
      </c>
      <c r="F61930" t="s">
        <v>170</v>
      </c>
      <c r="G61930" t="s">
        <v>30</v>
      </c>
      <c r="H61930" t="s">
        <v>173</v>
      </c>
      <c r="I61930" t="s">
        <v>30</v>
      </c>
      <c r="J61930" t="s">
        <v>175</v>
      </c>
      <c r="K61930">
        <v>5</v>
      </c>
      <c r="L61930" t="s">
        <v>239</v>
      </c>
      <c r="M61930" t="s">
        <v>181</v>
      </c>
      <c r="N61930" s="6" t="s">
        <v>214</v>
      </c>
      <c r="O61930" s="6" t="s">
        <v>222</v>
      </c>
      <c r="P61930" t="s">
        <v>161</v>
      </c>
      <c r="Q61930" t="s">
        <v>41</v>
      </c>
      <c r="R61930" t="s">
        <v>38</v>
      </c>
    </row>
    <row r="61931" spans="1:18">
      <c r="A61931" s="4">
        <v>45365</v>
      </c>
      <c r="B61931" s="5">
        <v>0.91334490740740737</v>
      </c>
      <c r="C61931" t="s">
        <v>29</v>
      </c>
      <c r="D61931">
        <v>600033</v>
      </c>
      <c r="E61931" s="6" t="s">
        <v>252</v>
      </c>
      <c r="F61931" t="s">
        <v>170</v>
      </c>
      <c r="G61931" t="s">
        <v>30</v>
      </c>
      <c r="H61931" t="s">
        <v>173</v>
      </c>
      <c r="I61931" t="s">
        <v>30</v>
      </c>
      <c r="J61931" t="s">
        <v>175</v>
      </c>
      <c r="K61931">
        <v>5</v>
      </c>
      <c r="L61931" t="s">
        <v>239</v>
      </c>
      <c r="M61931" t="s">
        <v>181</v>
      </c>
      <c r="N61931" t="s">
        <v>185</v>
      </c>
      <c r="O61931" s="6" t="s">
        <v>222</v>
      </c>
      <c r="P61931" t="s">
        <v>163</v>
      </c>
      <c r="Q61931" t="s">
        <v>41</v>
      </c>
      <c r="R61931" t="s">
        <v>38</v>
      </c>
    </row>
    <row r="61932" spans="1:18">
      <c r="A61932" s="4">
        <v>45365</v>
      </c>
      <c r="B61932" s="5">
        <v>0.91334490740740737</v>
      </c>
      <c r="C61932" t="s">
        <v>29</v>
      </c>
      <c r="D61932">
        <v>600033</v>
      </c>
      <c r="E61932" s="6" t="s">
        <v>252</v>
      </c>
      <c r="F61932" t="s">
        <v>170</v>
      </c>
      <c r="G61932" t="s">
        <v>30</v>
      </c>
      <c r="H61932" t="s">
        <v>173</v>
      </c>
      <c r="I61932" t="s">
        <v>30</v>
      </c>
      <c r="J61932" t="s">
        <v>175</v>
      </c>
      <c r="K61932">
        <v>5</v>
      </c>
      <c r="L61932" t="s">
        <v>239</v>
      </c>
      <c r="M61932" t="s">
        <v>181</v>
      </c>
      <c r="N61932" t="s">
        <v>186</v>
      </c>
      <c r="O61932" s="6" t="s">
        <v>222</v>
      </c>
      <c r="P61932" t="s">
        <v>163</v>
      </c>
      <c r="Q61932" t="s">
        <v>41</v>
      </c>
      <c r="R61932" t="s">
        <v>38</v>
      </c>
    </row>
    <row r="61933" spans="1:18">
      <c r="A61933" s="4">
        <v>45365</v>
      </c>
      <c r="B61933" s="5">
        <v>0.91334490740740737</v>
      </c>
      <c r="C61933" t="s">
        <v>29</v>
      </c>
      <c r="D61933">
        <v>600033</v>
      </c>
      <c r="E61933" s="6" t="s">
        <v>252</v>
      </c>
      <c r="F61933" t="s">
        <v>170</v>
      </c>
      <c r="G61933" t="s">
        <v>30</v>
      </c>
      <c r="H61933" t="s">
        <v>173</v>
      </c>
      <c r="I61933" t="s">
        <v>30</v>
      </c>
      <c r="J61933" t="s">
        <v>175</v>
      </c>
      <c r="K61933">
        <v>5</v>
      </c>
      <c r="L61933" t="s">
        <v>239</v>
      </c>
      <c r="M61933" t="s">
        <v>181</v>
      </c>
      <c r="N61933" s="6" t="s">
        <v>214</v>
      </c>
      <c r="O61933" s="6" t="s">
        <v>222</v>
      </c>
      <c r="P61933" t="s">
        <v>163</v>
      </c>
      <c r="Q61933" t="s">
        <v>41</v>
      </c>
      <c r="R61933" t="s">
        <v>38</v>
      </c>
    </row>
    <row r="61934" spans="1:18">
      <c r="A61934" s="4">
        <v>45365</v>
      </c>
      <c r="B61934" s="5">
        <v>0.91334490740740737</v>
      </c>
      <c r="C61934" t="s">
        <v>29</v>
      </c>
      <c r="D61934">
        <v>600033</v>
      </c>
      <c r="E61934" s="6" t="s">
        <v>252</v>
      </c>
      <c r="F61934" t="s">
        <v>170</v>
      </c>
      <c r="G61934" t="s">
        <v>30</v>
      </c>
      <c r="H61934" t="s">
        <v>173</v>
      </c>
      <c r="I61934" t="s">
        <v>30</v>
      </c>
      <c r="J61934" t="s">
        <v>175</v>
      </c>
      <c r="K61934">
        <v>5</v>
      </c>
      <c r="L61934" t="s">
        <v>239</v>
      </c>
      <c r="M61934" t="s">
        <v>181</v>
      </c>
      <c r="N61934" t="s">
        <v>185</v>
      </c>
      <c r="O61934" s="6" t="s">
        <v>222</v>
      </c>
      <c r="P61934" t="s">
        <v>161</v>
      </c>
      <c r="Q61934" t="s">
        <v>41</v>
      </c>
      <c r="R61934" t="s">
        <v>38</v>
      </c>
    </row>
    <row r="61935" spans="1:18">
      <c r="A61935" s="4">
        <v>45365</v>
      </c>
      <c r="B61935" s="5">
        <v>0.91334490740740737</v>
      </c>
      <c r="C61935" t="s">
        <v>29</v>
      </c>
      <c r="D61935">
        <v>600033</v>
      </c>
      <c r="E61935" s="6" t="s">
        <v>252</v>
      </c>
      <c r="F61935" t="s">
        <v>170</v>
      </c>
      <c r="G61935" t="s">
        <v>30</v>
      </c>
      <c r="H61935" t="s">
        <v>173</v>
      </c>
      <c r="I61935" t="s">
        <v>30</v>
      </c>
      <c r="J61935" t="s">
        <v>175</v>
      </c>
      <c r="K61935">
        <v>5</v>
      </c>
      <c r="L61935" t="s">
        <v>239</v>
      </c>
      <c r="M61935" t="s">
        <v>181</v>
      </c>
      <c r="N61935" t="s">
        <v>186</v>
      </c>
      <c r="O61935" s="6" t="s">
        <v>222</v>
      </c>
      <c r="P61935" t="s">
        <v>161</v>
      </c>
      <c r="Q61935" t="s">
        <v>41</v>
      </c>
      <c r="R61935" t="s">
        <v>38</v>
      </c>
    </row>
    <row r="61936" spans="1:18">
      <c r="A61936" s="4">
        <v>45365</v>
      </c>
      <c r="B61936" s="5">
        <v>0.91334490740740737</v>
      </c>
      <c r="C61936" t="s">
        <v>29</v>
      </c>
      <c r="D61936">
        <v>600033</v>
      </c>
      <c r="E61936" s="6" t="s">
        <v>252</v>
      </c>
      <c r="F61936" t="s">
        <v>170</v>
      </c>
      <c r="G61936" t="s">
        <v>30</v>
      </c>
      <c r="H61936" t="s">
        <v>173</v>
      </c>
      <c r="I61936" t="s">
        <v>30</v>
      </c>
      <c r="J61936" t="s">
        <v>175</v>
      </c>
      <c r="K61936">
        <v>5</v>
      </c>
      <c r="L61936" t="s">
        <v>239</v>
      </c>
      <c r="M61936" t="s">
        <v>181</v>
      </c>
      <c r="N61936" s="6" t="s">
        <v>214</v>
      </c>
      <c r="O61936" s="6" t="s">
        <v>222</v>
      </c>
      <c r="P61936" t="s">
        <v>161</v>
      </c>
      <c r="Q61936" t="s">
        <v>41</v>
      </c>
      <c r="R61936" t="s">
        <v>38</v>
      </c>
    </row>
    <row r="61937" spans="1:18">
      <c r="A61937" s="4">
        <v>45365</v>
      </c>
      <c r="B61937" s="5">
        <v>0.91334490740740737</v>
      </c>
      <c r="C61937" t="s">
        <v>29</v>
      </c>
      <c r="D61937">
        <v>600033</v>
      </c>
      <c r="E61937" s="6" t="s">
        <v>252</v>
      </c>
      <c r="F61937" t="s">
        <v>170</v>
      </c>
      <c r="G61937" t="s">
        <v>30</v>
      </c>
      <c r="H61937" t="s">
        <v>173</v>
      </c>
      <c r="I61937" t="s">
        <v>30</v>
      </c>
      <c r="J61937" t="s">
        <v>175</v>
      </c>
      <c r="K61937">
        <v>5</v>
      </c>
      <c r="L61937" t="s">
        <v>239</v>
      </c>
      <c r="M61937" t="s">
        <v>181</v>
      </c>
      <c r="N61937" t="s">
        <v>185</v>
      </c>
      <c r="O61937" s="6" t="s">
        <v>222</v>
      </c>
      <c r="P61937" t="s">
        <v>163</v>
      </c>
      <c r="Q61937" t="s">
        <v>41</v>
      </c>
      <c r="R61937" t="s">
        <v>38</v>
      </c>
    </row>
    <row r="61938" spans="1:18">
      <c r="A61938" s="4">
        <v>45365</v>
      </c>
      <c r="B61938" s="5">
        <v>0.91334490740740737</v>
      </c>
      <c r="C61938" t="s">
        <v>29</v>
      </c>
      <c r="D61938">
        <v>600033</v>
      </c>
      <c r="E61938" s="6" t="s">
        <v>252</v>
      </c>
      <c r="F61938" t="s">
        <v>170</v>
      </c>
      <c r="G61938" t="s">
        <v>30</v>
      </c>
      <c r="H61938" t="s">
        <v>173</v>
      </c>
      <c r="I61938" t="s">
        <v>30</v>
      </c>
      <c r="J61938" t="s">
        <v>175</v>
      </c>
      <c r="K61938">
        <v>5</v>
      </c>
      <c r="L61938" t="s">
        <v>239</v>
      </c>
      <c r="M61938" t="s">
        <v>181</v>
      </c>
      <c r="N61938" t="s">
        <v>186</v>
      </c>
      <c r="O61938" s="6" t="s">
        <v>222</v>
      </c>
      <c r="P61938" t="s">
        <v>163</v>
      </c>
      <c r="Q61938" t="s">
        <v>41</v>
      </c>
      <c r="R61938" t="s">
        <v>38</v>
      </c>
    </row>
    <row r="61939" spans="1:18">
      <c r="A61939" s="4">
        <v>45365</v>
      </c>
      <c r="B61939" s="5">
        <v>0.91334490740740737</v>
      </c>
      <c r="C61939" t="s">
        <v>29</v>
      </c>
      <c r="D61939">
        <v>600033</v>
      </c>
      <c r="E61939" s="6" t="s">
        <v>252</v>
      </c>
      <c r="F61939" t="s">
        <v>170</v>
      </c>
      <c r="G61939" t="s">
        <v>30</v>
      </c>
      <c r="H61939" t="s">
        <v>173</v>
      </c>
      <c r="I61939" t="s">
        <v>30</v>
      </c>
      <c r="J61939" t="s">
        <v>175</v>
      </c>
      <c r="K61939">
        <v>5</v>
      </c>
      <c r="L61939" t="s">
        <v>239</v>
      </c>
      <c r="M61939" t="s">
        <v>181</v>
      </c>
      <c r="N61939" s="6" t="s">
        <v>214</v>
      </c>
      <c r="O61939" s="6" t="s">
        <v>222</v>
      </c>
      <c r="P61939" t="s">
        <v>163</v>
      </c>
      <c r="Q61939" t="s">
        <v>41</v>
      </c>
      <c r="R61939" t="s">
        <v>38</v>
      </c>
    </row>
    <row r="61940" spans="1:18">
      <c r="A61940" s="4">
        <v>45365</v>
      </c>
      <c r="B61940" s="5">
        <v>0.91334490740740737</v>
      </c>
      <c r="C61940" t="s">
        <v>29</v>
      </c>
      <c r="D61940">
        <v>600033</v>
      </c>
      <c r="E61940" s="6" t="s">
        <v>252</v>
      </c>
      <c r="F61940" t="s">
        <v>170</v>
      </c>
      <c r="G61940" t="s">
        <v>30</v>
      </c>
      <c r="H61940" t="s">
        <v>173</v>
      </c>
      <c r="I61940" t="s">
        <v>30</v>
      </c>
      <c r="J61940" t="s">
        <v>175</v>
      </c>
      <c r="K61940">
        <v>5</v>
      </c>
      <c r="L61940" t="s">
        <v>239</v>
      </c>
      <c r="M61940" t="s">
        <v>181</v>
      </c>
      <c r="N61940" t="s">
        <v>185</v>
      </c>
      <c r="O61940" s="6" t="s">
        <v>222</v>
      </c>
      <c r="P61940" t="s">
        <v>161</v>
      </c>
      <c r="Q61940" t="s">
        <v>41</v>
      </c>
      <c r="R61940" t="s">
        <v>38</v>
      </c>
    </row>
    <row r="61941" spans="1:18">
      <c r="A61941" s="4">
        <v>45365</v>
      </c>
      <c r="B61941" s="5">
        <v>0.91334490740740737</v>
      </c>
      <c r="C61941" t="s">
        <v>29</v>
      </c>
      <c r="D61941">
        <v>600033</v>
      </c>
      <c r="E61941" s="6" t="s">
        <v>252</v>
      </c>
      <c r="F61941" t="s">
        <v>170</v>
      </c>
      <c r="G61941" t="s">
        <v>30</v>
      </c>
      <c r="H61941" t="s">
        <v>173</v>
      </c>
      <c r="I61941" t="s">
        <v>30</v>
      </c>
      <c r="J61941" t="s">
        <v>175</v>
      </c>
      <c r="K61941">
        <v>5</v>
      </c>
      <c r="L61941" t="s">
        <v>239</v>
      </c>
      <c r="M61941" t="s">
        <v>181</v>
      </c>
      <c r="N61941" t="s">
        <v>186</v>
      </c>
      <c r="O61941" s="6" t="s">
        <v>222</v>
      </c>
      <c r="P61941" t="s">
        <v>161</v>
      </c>
      <c r="Q61941" t="s">
        <v>41</v>
      </c>
      <c r="R61941" t="s">
        <v>38</v>
      </c>
    </row>
    <row r="61942" spans="1:18">
      <c r="A61942" s="4">
        <v>45365</v>
      </c>
      <c r="B61942" s="5">
        <v>0.91334490740740737</v>
      </c>
      <c r="C61942" t="s">
        <v>29</v>
      </c>
      <c r="D61942">
        <v>600033</v>
      </c>
      <c r="E61942" s="6" t="s">
        <v>252</v>
      </c>
      <c r="F61942" t="s">
        <v>170</v>
      </c>
      <c r="G61942" t="s">
        <v>30</v>
      </c>
      <c r="H61942" t="s">
        <v>173</v>
      </c>
      <c r="I61942" t="s">
        <v>30</v>
      </c>
      <c r="J61942" t="s">
        <v>175</v>
      </c>
      <c r="K61942">
        <v>5</v>
      </c>
      <c r="L61942" t="s">
        <v>239</v>
      </c>
      <c r="M61942" t="s">
        <v>181</v>
      </c>
      <c r="N61942" s="6" t="s">
        <v>214</v>
      </c>
      <c r="O61942" s="6" t="s">
        <v>222</v>
      </c>
      <c r="P61942" t="s">
        <v>161</v>
      </c>
      <c r="Q61942" t="s">
        <v>41</v>
      </c>
      <c r="R61942" t="s">
        <v>38</v>
      </c>
    </row>
    <row r="61943" spans="1:18">
      <c r="A61943" s="4">
        <v>45365</v>
      </c>
      <c r="B61943" s="5">
        <v>0.91334490740740737</v>
      </c>
      <c r="C61943" t="s">
        <v>29</v>
      </c>
      <c r="D61943">
        <v>600033</v>
      </c>
      <c r="E61943" s="6" t="s">
        <v>252</v>
      </c>
      <c r="F61943" t="s">
        <v>170</v>
      </c>
      <c r="G61943" t="s">
        <v>30</v>
      </c>
      <c r="H61943" t="s">
        <v>173</v>
      </c>
      <c r="I61943" t="s">
        <v>30</v>
      </c>
      <c r="J61943" t="s">
        <v>175</v>
      </c>
      <c r="K61943">
        <v>5</v>
      </c>
      <c r="L61943" t="s">
        <v>239</v>
      </c>
      <c r="M61943" t="s">
        <v>181</v>
      </c>
      <c r="N61943" t="s">
        <v>185</v>
      </c>
      <c r="O61943" s="6" t="s">
        <v>222</v>
      </c>
      <c r="P61943" t="s">
        <v>163</v>
      </c>
      <c r="Q61943" t="s">
        <v>41</v>
      </c>
      <c r="R61943" t="s">
        <v>38</v>
      </c>
    </row>
    <row r="61944" spans="1:18">
      <c r="A61944" s="4">
        <v>45365</v>
      </c>
      <c r="B61944" s="5">
        <v>0.91334490740740737</v>
      </c>
      <c r="C61944" t="s">
        <v>29</v>
      </c>
      <c r="D61944">
        <v>600033</v>
      </c>
      <c r="E61944" s="6" t="s">
        <v>252</v>
      </c>
      <c r="F61944" t="s">
        <v>170</v>
      </c>
      <c r="G61944" t="s">
        <v>30</v>
      </c>
      <c r="H61944" t="s">
        <v>173</v>
      </c>
      <c r="I61944" t="s">
        <v>30</v>
      </c>
      <c r="J61944" t="s">
        <v>175</v>
      </c>
      <c r="K61944">
        <v>5</v>
      </c>
      <c r="L61944" t="s">
        <v>239</v>
      </c>
      <c r="M61944" t="s">
        <v>181</v>
      </c>
      <c r="N61944" t="s">
        <v>186</v>
      </c>
      <c r="O61944" s="6" t="s">
        <v>222</v>
      </c>
      <c r="P61944" t="s">
        <v>163</v>
      </c>
      <c r="Q61944" t="s">
        <v>41</v>
      </c>
      <c r="R61944" t="s">
        <v>38</v>
      </c>
    </row>
    <row r="61945" spans="1:18">
      <c r="A61945" s="4">
        <v>45365</v>
      </c>
      <c r="B61945" s="5">
        <v>0.91334490740740737</v>
      </c>
      <c r="C61945" t="s">
        <v>29</v>
      </c>
      <c r="D61945">
        <v>600033</v>
      </c>
      <c r="E61945" s="6" t="s">
        <v>252</v>
      </c>
      <c r="F61945" t="s">
        <v>170</v>
      </c>
      <c r="G61945" t="s">
        <v>30</v>
      </c>
      <c r="H61945" t="s">
        <v>173</v>
      </c>
      <c r="I61945" t="s">
        <v>30</v>
      </c>
      <c r="J61945" t="s">
        <v>175</v>
      </c>
      <c r="K61945">
        <v>5</v>
      </c>
      <c r="L61945" t="s">
        <v>239</v>
      </c>
      <c r="M61945" t="s">
        <v>181</v>
      </c>
      <c r="N61945" s="6" t="s">
        <v>214</v>
      </c>
      <c r="O61945" s="6" t="s">
        <v>222</v>
      </c>
      <c r="P61945" t="s">
        <v>163</v>
      </c>
      <c r="Q61945" t="s">
        <v>41</v>
      </c>
      <c r="R61945" t="s">
        <v>38</v>
      </c>
    </row>
    <row r="61946" spans="1:18">
      <c r="A61946" s="4">
        <v>45365</v>
      </c>
      <c r="B61946" s="5">
        <v>0.91353009259259255</v>
      </c>
      <c r="C61946" t="s">
        <v>29</v>
      </c>
      <c r="D61946">
        <v>600061</v>
      </c>
      <c r="E61946" s="6" t="s">
        <v>252</v>
      </c>
      <c r="F61946" t="s">
        <v>170</v>
      </c>
      <c r="G61946" t="s">
        <v>30</v>
      </c>
      <c r="H61946" t="s">
        <v>172</v>
      </c>
      <c r="I61946" t="s">
        <v>30</v>
      </c>
      <c r="J61946" t="s">
        <v>175</v>
      </c>
      <c r="K61946">
        <v>1</v>
      </c>
      <c r="L61946" t="s">
        <v>239</v>
      </c>
      <c r="M61946" t="s">
        <v>179</v>
      </c>
      <c r="N61946" t="s">
        <v>185</v>
      </c>
      <c r="O61946" s="6" t="s">
        <v>217</v>
      </c>
      <c r="P61946" t="s">
        <v>161</v>
      </c>
      <c r="Q61946" t="s">
        <v>41</v>
      </c>
      <c r="R61946" t="s">
        <v>38</v>
      </c>
    </row>
    <row r="61947" spans="1:18">
      <c r="A61947" s="4">
        <v>45365</v>
      </c>
      <c r="B61947" s="5">
        <v>0.91353009259259255</v>
      </c>
      <c r="C61947" t="s">
        <v>29</v>
      </c>
      <c r="D61947">
        <v>600061</v>
      </c>
      <c r="E61947" s="6" t="s">
        <v>252</v>
      </c>
      <c r="F61947" t="s">
        <v>170</v>
      </c>
      <c r="G61947" t="s">
        <v>30</v>
      </c>
      <c r="H61947" t="s">
        <v>172</v>
      </c>
      <c r="I61947" t="s">
        <v>30</v>
      </c>
      <c r="J61947" t="s">
        <v>175</v>
      </c>
      <c r="K61947">
        <v>1</v>
      </c>
      <c r="L61947" t="s">
        <v>239</v>
      </c>
      <c r="M61947" t="s">
        <v>179</v>
      </c>
      <c r="N61947" t="s">
        <v>187</v>
      </c>
      <c r="O61947" s="6" t="s">
        <v>217</v>
      </c>
      <c r="P61947" t="s">
        <v>161</v>
      </c>
      <c r="Q61947" t="s">
        <v>41</v>
      </c>
      <c r="R61947" t="s">
        <v>38</v>
      </c>
    </row>
    <row r="61948" spans="1:18">
      <c r="A61948" s="4">
        <v>45365</v>
      </c>
      <c r="B61948" s="5">
        <v>0.91353009259259255</v>
      </c>
      <c r="C61948" t="s">
        <v>29</v>
      </c>
      <c r="D61948">
        <v>600061</v>
      </c>
      <c r="E61948" s="6" t="s">
        <v>252</v>
      </c>
      <c r="F61948" t="s">
        <v>170</v>
      </c>
      <c r="G61948" t="s">
        <v>30</v>
      </c>
      <c r="H61948" t="s">
        <v>172</v>
      </c>
      <c r="I61948" t="s">
        <v>30</v>
      </c>
      <c r="J61948" t="s">
        <v>175</v>
      </c>
      <c r="K61948">
        <v>1</v>
      </c>
      <c r="L61948" t="s">
        <v>239</v>
      </c>
      <c r="M61948" t="s">
        <v>179</v>
      </c>
      <c r="N61948" s="6" t="s">
        <v>214</v>
      </c>
      <c r="O61948" s="6" t="s">
        <v>217</v>
      </c>
      <c r="P61948" t="s">
        <v>161</v>
      </c>
      <c r="Q61948" t="s">
        <v>41</v>
      </c>
      <c r="R61948" t="s">
        <v>38</v>
      </c>
    </row>
    <row r="61949" spans="1:18">
      <c r="A61949" s="4">
        <v>45365</v>
      </c>
      <c r="B61949" s="5">
        <v>0.91353009259259255</v>
      </c>
      <c r="C61949" t="s">
        <v>29</v>
      </c>
      <c r="D61949">
        <v>600061</v>
      </c>
      <c r="E61949" s="6" t="s">
        <v>252</v>
      </c>
      <c r="F61949" t="s">
        <v>170</v>
      </c>
      <c r="G61949" t="s">
        <v>30</v>
      </c>
      <c r="H61949" t="s">
        <v>172</v>
      </c>
      <c r="I61949" t="s">
        <v>30</v>
      </c>
      <c r="J61949" t="s">
        <v>175</v>
      </c>
      <c r="K61949">
        <v>1</v>
      </c>
      <c r="L61949" t="s">
        <v>239</v>
      </c>
      <c r="M61949" t="s">
        <v>179</v>
      </c>
      <c r="N61949" t="s">
        <v>185</v>
      </c>
      <c r="O61949" s="6" t="s">
        <v>217</v>
      </c>
      <c r="P61949" t="s">
        <v>163</v>
      </c>
      <c r="Q61949" t="s">
        <v>41</v>
      </c>
      <c r="R61949" t="s">
        <v>38</v>
      </c>
    </row>
    <row r="61950" spans="1:18">
      <c r="A61950" s="4">
        <v>45365</v>
      </c>
      <c r="B61950" s="5">
        <v>0.91353009259259255</v>
      </c>
      <c r="C61950" t="s">
        <v>29</v>
      </c>
      <c r="D61950">
        <v>600061</v>
      </c>
      <c r="E61950" s="6" t="s">
        <v>252</v>
      </c>
      <c r="F61950" t="s">
        <v>170</v>
      </c>
      <c r="G61950" t="s">
        <v>30</v>
      </c>
      <c r="H61950" t="s">
        <v>172</v>
      </c>
      <c r="I61950" t="s">
        <v>30</v>
      </c>
      <c r="J61950" t="s">
        <v>175</v>
      </c>
      <c r="K61950">
        <v>1</v>
      </c>
      <c r="L61950" t="s">
        <v>239</v>
      </c>
      <c r="M61950" t="s">
        <v>179</v>
      </c>
      <c r="N61950" t="s">
        <v>187</v>
      </c>
      <c r="O61950" s="6" t="s">
        <v>217</v>
      </c>
      <c r="P61950" t="s">
        <v>163</v>
      </c>
      <c r="Q61950" t="s">
        <v>41</v>
      </c>
      <c r="R61950" t="s">
        <v>38</v>
      </c>
    </row>
    <row r="61951" spans="1:18">
      <c r="A61951" s="4">
        <v>45365</v>
      </c>
      <c r="B61951" s="5">
        <v>0.91353009259259255</v>
      </c>
      <c r="C61951" t="s">
        <v>29</v>
      </c>
      <c r="D61951">
        <v>600061</v>
      </c>
      <c r="E61951" s="6" t="s">
        <v>252</v>
      </c>
      <c r="F61951" t="s">
        <v>170</v>
      </c>
      <c r="G61951" t="s">
        <v>30</v>
      </c>
      <c r="H61951" t="s">
        <v>172</v>
      </c>
      <c r="I61951" t="s">
        <v>30</v>
      </c>
      <c r="J61951" t="s">
        <v>175</v>
      </c>
      <c r="K61951">
        <v>1</v>
      </c>
      <c r="L61951" t="s">
        <v>239</v>
      </c>
      <c r="M61951" t="s">
        <v>179</v>
      </c>
      <c r="N61951" s="6" t="s">
        <v>214</v>
      </c>
      <c r="O61951" s="6" t="s">
        <v>217</v>
      </c>
      <c r="P61951" t="s">
        <v>163</v>
      </c>
      <c r="Q61951" t="s">
        <v>41</v>
      </c>
      <c r="R61951" t="s">
        <v>38</v>
      </c>
    </row>
    <row r="61952" spans="1:18">
      <c r="A61952" s="4">
        <v>45365</v>
      </c>
      <c r="B61952" s="5">
        <v>0.91353009259259255</v>
      </c>
      <c r="C61952" t="s">
        <v>29</v>
      </c>
      <c r="D61952">
        <v>600061</v>
      </c>
      <c r="E61952" s="6" t="s">
        <v>252</v>
      </c>
      <c r="F61952" t="s">
        <v>170</v>
      </c>
      <c r="G61952" t="s">
        <v>30</v>
      </c>
      <c r="H61952" t="s">
        <v>172</v>
      </c>
      <c r="I61952" t="s">
        <v>30</v>
      </c>
      <c r="J61952" t="s">
        <v>175</v>
      </c>
      <c r="K61952">
        <v>1</v>
      </c>
      <c r="L61952" t="s">
        <v>239</v>
      </c>
      <c r="M61952" t="s">
        <v>179</v>
      </c>
      <c r="N61952" t="s">
        <v>185</v>
      </c>
      <c r="O61952" s="6" t="s">
        <v>220</v>
      </c>
      <c r="P61952" t="s">
        <v>161</v>
      </c>
      <c r="Q61952" t="s">
        <v>41</v>
      </c>
      <c r="R61952" t="s">
        <v>38</v>
      </c>
    </row>
    <row r="61953" spans="1:18">
      <c r="A61953" s="4">
        <v>45365</v>
      </c>
      <c r="B61953" s="5">
        <v>0.91353009259259255</v>
      </c>
      <c r="C61953" t="s">
        <v>29</v>
      </c>
      <c r="D61953">
        <v>600061</v>
      </c>
      <c r="E61953" s="6" t="s">
        <v>252</v>
      </c>
      <c r="F61953" t="s">
        <v>170</v>
      </c>
      <c r="G61953" t="s">
        <v>30</v>
      </c>
      <c r="H61953" t="s">
        <v>172</v>
      </c>
      <c r="I61953" t="s">
        <v>30</v>
      </c>
      <c r="J61953" t="s">
        <v>175</v>
      </c>
      <c r="K61953">
        <v>1</v>
      </c>
      <c r="L61953" t="s">
        <v>239</v>
      </c>
      <c r="M61953" t="s">
        <v>179</v>
      </c>
      <c r="N61953" t="s">
        <v>187</v>
      </c>
      <c r="O61953" s="6" t="s">
        <v>220</v>
      </c>
      <c r="P61953" t="s">
        <v>161</v>
      </c>
      <c r="Q61953" t="s">
        <v>41</v>
      </c>
      <c r="R61953" t="s">
        <v>38</v>
      </c>
    </row>
    <row r="61954" spans="1:18">
      <c r="A61954" s="4">
        <v>45365</v>
      </c>
      <c r="B61954" s="5">
        <v>0.91353009259259255</v>
      </c>
      <c r="C61954" t="s">
        <v>29</v>
      </c>
      <c r="D61954">
        <v>600061</v>
      </c>
      <c r="E61954" s="6" t="s">
        <v>252</v>
      </c>
      <c r="F61954" t="s">
        <v>170</v>
      </c>
      <c r="G61954" t="s">
        <v>30</v>
      </c>
      <c r="H61954" t="s">
        <v>172</v>
      </c>
      <c r="I61954" t="s">
        <v>30</v>
      </c>
      <c r="J61954" t="s">
        <v>175</v>
      </c>
      <c r="K61954">
        <v>1</v>
      </c>
      <c r="L61954" t="s">
        <v>239</v>
      </c>
      <c r="M61954" t="s">
        <v>179</v>
      </c>
      <c r="N61954" s="6" t="s">
        <v>214</v>
      </c>
      <c r="O61954" s="6" t="s">
        <v>220</v>
      </c>
      <c r="P61954" t="s">
        <v>161</v>
      </c>
      <c r="Q61954" t="s">
        <v>41</v>
      </c>
      <c r="R61954" t="s">
        <v>38</v>
      </c>
    </row>
    <row r="61955" spans="1:18">
      <c r="A61955" s="4">
        <v>45365</v>
      </c>
      <c r="B61955" s="5">
        <v>0.91353009259259255</v>
      </c>
      <c r="C61955" t="s">
        <v>29</v>
      </c>
      <c r="D61955">
        <v>600061</v>
      </c>
      <c r="E61955" s="6" t="s">
        <v>252</v>
      </c>
      <c r="F61955" t="s">
        <v>170</v>
      </c>
      <c r="G61955" t="s">
        <v>30</v>
      </c>
      <c r="H61955" t="s">
        <v>172</v>
      </c>
      <c r="I61955" t="s">
        <v>30</v>
      </c>
      <c r="J61955" t="s">
        <v>175</v>
      </c>
      <c r="K61955">
        <v>1</v>
      </c>
      <c r="L61955" t="s">
        <v>239</v>
      </c>
      <c r="M61955" t="s">
        <v>179</v>
      </c>
      <c r="N61955" t="s">
        <v>185</v>
      </c>
      <c r="O61955" s="6" t="s">
        <v>220</v>
      </c>
      <c r="P61955" t="s">
        <v>163</v>
      </c>
      <c r="Q61955" t="s">
        <v>41</v>
      </c>
      <c r="R61955" t="s">
        <v>38</v>
      </c>
    </row>
    <row r="61956" spans="1:18">
      <c r="A61956" s="4">
        <v>45365</v>
      </c>
      <c r="B61956" s="5">
        <v>0.91353009259259255</v>
      </c>
      <c r="C61956" t="s">
        <v>29</v>
      </c>
      <c r="D61956">
        <v>600061</v>
      </c>
      <c r="E61956" s="6" t="s">
        <v>252</v>
      </c>
      <c r="F61956" t="s">
        <v>170</v>
      </c>
      <c r="G61956" t="s">
        <v>30</v>
      </c>
      <c r="H61956" t="s">
        <v>172</v>
      </c>
      <c r="I61956" t="s">
        <v>30</v>
      </c>
      <c r="J61956" t="s">
        <v>175</v>
      </c>
      <c r="K61956">
        <v>1</v>
      </c>
      <c r="L61956" t="s">
        <v>239</v>
      </c>
      <c r="M61956" t="s">
        <v>179</v>
      </c>
      <c r="N61956" t="s">
        <v>187</v>
      </c>
      <c r="O61956" s="6" t="s">
        <v>220</v>
      </c>
      <c r="P61956" t="s">
        <v>163</v>
      </c>
      <c r="Q61956" t="s">
        <v>41</v>
      </c>
      <c r="R61956" t="s">
        <v>38</v>
      </c>
    </row>
    <row r="61957" spans="1:18">
      <c r="A61957" s="4">
        <v>45365</v>
      </c>
      <c r="B61957" s="5">
        <v>0.91353009259259255</v>
      </c>
      <c r="C61957" t="s">
        <v>29</v>
      </c>
      <c r="D61957">
        <v>600061</v>
      </c>
      <c r="E61957" s="6" t="s">
        <v>252</v>
      </c>
      <c r="F61957" t="s">
        <v>170</v>
      </c>
      <c r="G61957" t="s">
        <v>30</v>
      </c>
      <c r="H61957" t="s">
        <v>172</v>
      </c>
      <c r="I61957" t="s">
        <v>30</v>
      </c>
      <c r="J61957" t="s">
        <v>175</v>
      </c>
      <c r="K61957">
        <v>1</v>
      </c>
      <c r="L61957" t="s">
        <v>239</v>
      </c>
      <c r="M61957" t="s">
        <v>179</v>
      </c>
      <c r="N61957" s="6" t="s">
        <v>214</v>
      </c>
      <c r="O61957" s="6" t="s">
        <v>220</v>
      </c>
      <c r="P61957" t="s">
        <v>163</v>
      </c>
      <c r="Q61957" t="s">
        <v>41</v>
      </c>
      <c r="R61957" t="s">
        <v>38</v>
      </c>
    </row>
    <row r="61958" spans="1:18">
      <c r="A61958" s="4">
        <v>45365</v>
      </c>
      <c r="B61958" s="5">
        <v>0.91353009259259255</v>
      </c>
      <c r="C61958" t="s">
        <v>29</v>
      </c>
      <c r="D61958">
        <v>600061</v>
      </c>
      <c r="E61958" s="6" t="s">
        <v>252</v>
      </c>
      <c r="F61958" t="s">
        <v>170</v>
      </c>
      <c r="G61958" t="s">
        <v>30</v>
      </c>
      <c r="H61958" t="s">
        <v>172</v>
      </c>
      <c r="I61958" t="s">
        <v>30</v>
      </c>
      <c r="J61958" t="s">
        <v>175</v>
      </c>
      <c r="K61958">
        <v>1</v>
      </c>
      <c r="L61958" t="s">
        <v>239</v>
      </c>
      <c r="M61958" t="s">
        <v>179</v>
      </c>
      <c r="N61958" t="s">
        <v>185</v>
      </c>
      <c r="O61958" s="6" t="s">
        <v>222</v>
      </c>
      <c r="P61958" t="s">
        <v>161</v>
      </c>
      <c r="Q61958" t="s">
        <v>41</v>
      </c>
      <c r="R61958" t="s">
        <v>38</v>
      </c>
    </row>
    <row r="61959" spans="1:18">
      <c r="A61959" s="4">
        <v>45365</v>
      </c>
      <c r="B61959" s="5">
        <v>0.91353009259259255</v>
      </c>
      <c r="C61959" t="s">
        <v>29</v>
      </c>
      <c r="D61959">
        <v>600061</v>
      </c>
      <c r="E61959" s="6" t="s">
        <v>252</v>
      </c>
      <c r="F61959" t="s">
        <v>170</v>
      </c>
      <c r="G61959" t="s">
        <v>30</v>
      </c>
      <c r="H61959" t="s">
        <v>172</v>
      </c>
      <c r="I61959" t="s">
        <v>30</v>
      </c>
      <c r="J61959" t="s">
        <v>175</v>
      </c>
      <c r="K61959">
        <v>1</v>
      </c>
      <c r="L61959" t="s">
        <v>239</v>
      </c>
      <c r="M61959" t="s">
        <v>179</v>
      </c>
      <c r="N61959" t="s">
        <v>187</v>
      </c>
      <c r="O61959" s="6" t="s">
        <v>222</v>
      </c>
      <c r="P61959" t="s">
        <v>161</v>
      </c>
      <c r="Q61959" t="s">
        <v>41</v>
      </c>
      <c r="R61959" t="s">
        <v>38</v>
      </c>
    </row>
    <row r="61960" spans="1:18">
      <c r="A61960" s="4">
        <v>45365</v>
      </c>
      <c r="B61960" s="5">
        <v>0.91353009259259255</v>
      </c>
      <c r="C61960" t="s">
        <v>29</v>
      </c>
      <c r="D61960">
        <v>600061</v>
      </c>
      <c r="E61960" s="6" t="s">
        <v>252</v>
      </c>
      <c r="F61960" t="s">
        <v>170</v>
      </c>
      <c r="G61960" t="s">
        <v>30</v>
      </c>
      <c r="H61960" t="s">
        <v>172</v>
      </c>
      <c r="I61960" t="s">
        <v>30</v>
      </c>
      <c r="J61960" t="s">
        <v>175</v>
      </c>
      <c r="K61960">
        <v>1</v>
      </c>
      <c r="L61960" t="s">
        <v>239</v>
      </c>
      <c r="M61960" t="s">
        <v>179</v>
      </c>
      <c r="N61960" s="6" t="s">
        <v>214</v>
      </c>
      <c r="O61960" s="6" t="s">
        <v>222</v>
      </c>
      <c r="P61960" t="s">
        <v>161</v>
      </c>
      <c r="Q61960" t="s">
        <v>41</v>
      </c>
      <c r="R61960" t="s">
        <v>38</v>
      </c>
    </row>
    <row r="61961" spans="1:18">
      <c r="A61961" s="4">
        <v>45365</v>
      </c>
      <c r="B61961" s="5">
        <v>0.91353009259259255</v>
      </c>
      <c r="C61961" t="s">
        <v>29</v>
      </c>
      <c r="D61961">
        <v>600061</v>
      </c>
      <c r="E61961" s="6" t="s">
        <v>252</v>
      </c>
      <c r="F61961" t="s">
        <v>170</v>
      </c>
      <c r="G61961" t="s">
        <v>30</v>
      </c>
      <c r="H61961" t="s">
        <v>172</v>
      </c>
      <c r="I61961" t="s">
        <v>30</v>
      </c>
      <c r="J61961" t="s">
        <v>175</v>
      </c>
      <c r="K61961">
        <v>1</v>
      </c>
      <c r="L61961" t="s">
        <v>239</v>
      </c>
      <c r="M61961" t="s">
        <v>179</v>
      </c>
      <c r="N61961" t="s">
        <v>185</v>
      </c>
      <c r="O61961" s="6" t="s">
        <v>222</v>
      </c>
      <c r="P61961" t="s">
        <v>163</v>
      </c>
      <c r="Q61961" t="s">
        <v>41</v>
      </c>
      <c r="R61961" t="s">
        <v>38</v>
      </c>
    </row>
    <row r="61962" spans="1:18">
      <c r="A61962" s="4">
        <v>45365</v>
      </c>
      <c r="B61962" s="5">
        <v>0.91353009259259255</v>
      </c>
      <c r="C61962" t="s">
        <v>29</v>
      </c>
      <c r="D61962">
        <v>600061</v>
      </c>
      <c r="E61962" s="6" t="s">
        <v>252</v>
      </c>
      <c r="F61962" t="s">
        <v>170</v>
      </c>
      <c r="G61962" t="s">
        <v>30</v>
      </c>
      <c r="H61962" t="s">
        <v>172</v>
      </c>
      <c r="I61962" t="s">
        <v>30</v>
      </c>
      <c r="J61962" t="s">
        <v>175</v>
      </c>
      <c r="K61962">
        <v>1</v>
      </c>
      <c r="L61962" t="s">
        <v>239</v>
      </c>
      <c r="M61962" t="s">
        <v>179</v>
      </c>
      <c r="N61962" t="s">
        <v>187</v>
      </c>
      <c r="O61962" s="6" t="s">
        <v>222</v>
      </c>
      <c r="P61962" t="s">
        <v>163</v>
      </c>
      <c r="Q61962" t="s">
        <v>41</v>
      </c>
      <c r="R61962" t="s">
        <v>38</v>
      </c>
    </row>
    <row r="61963" spans="1:18">
      <c r="A61963" s="4">
        <v>45365</v>
      </c>
      <c r="B61963" s="5">
        <v>0.91353009259259255</v>
      </c>
      <c r="C61963" t="s">
        <v>29</v>
      </c>
      <c r="D61963">
        <v>600061</v>
      </c>
      <c r="E61963" s="6" t="s">
        <v>252</v>
      </c>
      <c r="F61963" t="s">
        <v>170</v>
      </c>
      <c r="G61963" t="s">
        <v>30</v>
      </c>
      <c r="H61963" t="s">
        <v>172</v>
      </c>
      <c r="I61963" t="s">
        <v>30</v>
      </c>
      <c r="J61963" t="s">
        <v>175</v>
      </c>
      <c r="K61963">
        <v>1</v>
      </c>
      <c r="L61963" t="s">
        <v>239</v>
      </c>
      <c r="M61963" t="s">
        <v>179</v>
      </c>
      <c r="N61963" s="6" t="s">
        <v>214</v>
      </c>
      <c r="O61963" s="6" t="s">
        <v>222</v>
      </c>
      <c r="P61963" t="s">
        <v>163</v>
      </c>
      <c r="Q61963" t="s">
        <v>41</v>
      </c>
      <c r="R61963" t="s">
        <v>38</v>
      </c>
    </row>
    <row r="61964" spans="1:18">
      <c r="A61964" s="4">
        <v>45365</v>
      </c>
      <c r="B61964" s="5">
        <v>0.96379629629629626</v>
      </c>
      <c r="C61964" t="s">
        <v>29</v>
      </c>
      <c r="D61964">
        <v>60049</v>
      </c>
      <c r="E61964" s="6" t="s">
        <v>252</v>
      </c>
      <c r="F61964" t="s">
        <v>170</v>
      </c>
      <c r="G61964" t="s">
        <v>35</v>
      </c>
      <c r="H61964" t="s">
        <v>52</v>
      </c>
      <c r="I61964" t="s">
        <v>30</v>
      </c>
      <c r="J61964" t="s">
        <v>175</v>
      </c>
      <c r="K61964">
        <v>8</v>
      </c>
      <c r="L61964" t="s">
        <v>176</v>
      </c>
      <c r="M61964" t="s">
        <v>179</v>
      </c>
      <c r="N61964" t="s">
        <v>185</v>
      </c>
      <c r="O61964" s="6" t="s">
        <v>217</v>
      </c>
      <c r="P61964" t="s">
        <v>163</v>
      </c>
      <c r="Q61964" t="s">
        <v>36</v>
      </c>
      <c r="R61964" t="s">
        <v>37</v>
      </c>
    </row>
    <row r="61965" spans="1:18">
      <c r="A61965" s="4">
        <v>45365</v>
      </c>
      <c r="B61965" s="5">
        <v>0.96379629629629626</v>
      </c>
      <c r="C61965" t="s">
        <v>29</v>
      </c>
      <c r="D61965">
        <v>60049</v>
      </c>
      <c r="E61965" s="6" t="s">
        <v>252</v>
      </c>
      <c r="F61965" t="s">
        <v>170</v>
      </c>
      <c r="G61965" t="s">
        <v>35</v>
      </c>
      <c r="H61965" t="s">
        <v>52</v>
      </c>
      <c r="I61965" t="s">
        <v>30</v>
      </c>
      <c r="J61965" t="s">
        <v>175</v>
      </c>
      <c r="K61965">
        <v>8</v>
      </c>
      <c r="L61965" t="s">
        <v>176</v>
      </c>
      <c r="M61965" t="s">
        <v>179</v>
      </c>
      <c r="N61965" t="s">
        <v>187</v>
      </c>
      <c r="O61965" s="6" t="s">
        <v>217</v>
      </c>
      <c r="P61965" t="s">
        <v>163</v>
      </c>
      <c r="Q61965" t="s">
        <v>36</v>
      </c>
      <c r="R61965" t="s">
        <v>37</v>
      </c>
    </row>
    <row r="61966" spans="1:18">
      <c r="A61966" s="4">
        <v>45365</v>
      </c>
      <c r="B61966" s="5">
        <v>0.96379629629629626</v>
      </c>
      <c r="C61966" t="s">
        <v>29</v>
      </c>
      <c r="D61966">
        <v>60049</v>
      </c>
      <c r="E61966" s="6" t="s">
        <v>252</v>
      </c>
      <c r="F61966" t="s">
        <v>170</v>
      </c>
      <c r="G61966" t="s">
        <v>35</v>
      </c>
      <c r="H61966" t="s">
        <v>52</v>
      </c>
      <c r="I61966" t="s">
        <v>30</v>
      </c>
      <c r="J61966" t="s">
        <v>175</v>
      </c>
      <c r="K61966">
        <v>8</v>
      </c>
      <c r="L61966" t="s">
        <v>176</v>
      </c>
      <c r="M61966" t="s">
        <v>179</v>
      </c>
      <c r="N61966" s="6" t="s">
        <v>214</v>
      </c>
      <c r="O61966" s="6" t="s">
        <v>217</v>
      </c>
      <c r="P61966" t="s">
        <v>163</v>
      </c>
      <c r="Q61966" t="s">
        <v>36</v>
      </c>
      <c r="R61966" t="s">
        <v>37</v>
      </c>
    </row>
    <row r="61967" spans="1:18">
      <c r="A61967" s="4">
        <v>45365</v>
      </c>
      <c r="B61967" s="5">
        <v>0.96379629629629626</v>
      </c>
      <c r="C61967" t="s">
        <v>29</v>
      </c>
      <c r="D61967">
        <v>60049</v>
      </c>
      <c r="E61967" s="6" t="s">
        <v>252</v>
      </c>
      <c r="F61967" t="s">
        <v>170</v>
      </c>
      <c r="G61967" t="s">
        <v>35</v>
      </c>
      <c r="H61967" t="s">
        <v>52</v>
      </c>
      <c r="I61967" t="s">
        <v>30</v>
      </c>
      <c r="J61967" t="s">
        <v>175</v>
      </c>
      <c r="K61967">
        <v>8</v>
      </c>
      <c r="L61967" t="s">
        <v>176</v>
      </c>
      <c r="M61967" t="s">
        <v>179</v>
      </c>
      <c r="N61967" t="s">
        <v>185</v>
      </c>
      <c r="O61967" s="6" t="s">
        <v>217</v>
      </c>
      <c r="P61967" t="s">
        <v>165</v>
      </c>
      <c r="Q61967" t="s">
        <v>36</v>
      </c>
      <c r="R61967" t="s">
        <v>37</v>
      </c>
    </row>
    <row r="61968" spans="1:18">
      <c r="A61968" s="4">
        <v>45365</v>
      </c>
      <c r="B61968" s="5">
        <v>0.96379629629629626</v>
      </c>
      <c r="C61968" t="s">
        <v>29</v>
      </c>
      <c r="D61968">
        <v>60049</v>
      </c>
      <c r="E61968" s="6" t="s">
        <v>252</v>
      </c>
      <c r="F61968" t="s">
        <v>170</v>
      </c>
      <c r="G61968" t="s">
        <v>35</v>
      </c>
      <c r="H61968" t="s">
        <v>52</v>
      </c>
      <c r="I61968" t="s">
        <v>30</v>
      </c>
      <c r="J61968" t="s">
        <v>175</v>
      </c>
      <c r="K61968">
        <v>8</v>
      </c>
      <c r="L61968" t="s">
        <v>176</v>
      </c>
      <c r="M61968" t="s">
        <v>179</v>
      </c>
      <c r="N61968" t="s">
        <v>187</v>
      </c>
      <c r="O61968" s="6" t="s">
        <v>217</v>
      </c>
      <c r="P61968" t="s">
        <v>165</v>
      </c>
      <c r="Q61968" t="s">
        <v>36</v>
      </c>
      <c r="R61968" t="s">
        <v>37</v>
      </c>
    </row>
    <row r="61969" spans="1:18">
      <c r="A61969" s="4">
        <v>45365</v>
      </c>
      <c r="B61969" s="5">
        <v>0.96379629629629626</v>
      </c>
      <c r="C61969" t="s">
        <v>29</v>
      </c>
      <c r="D61969">
        <v>60049</v>
      </c>
      <c r="E61969" s="6" t="s">
        <v>252</v>
      </c>
      <c r="F61969" t="s">
        <v>170</v>
      </c>
      <c r="G61969" t="s">
        <v>35</v>
      </c>
      <c r="H61969" t="s">
        <v>52</v>
      </c>
      <c r="I61969" t="s">
        <v>30</v>
      </c>
      <c r="J61969" t="s">
        <v>175</v>
      </c>
      <c r="K61969">
        <v>8</v>
      </c>
      <c r="L61969" t="s">
        <v>176</v>
      </c>
      <c r="M61969" t="s">
        <v>179</v>
      </c>
      <c r="N61969" s="6" t="s">
        <v>214</v>
      </c>
      <c r="O61969" s="6" t="s">
        <v>217</v>
      </c>
      <c r="P61969" t="s">
        <v>165</v>
      </c>
      <c r="Q61969" t="s">
        <v>36</v>
      </c>
      <c r="R61969" t="s">
        <v>37</v>
      </c>
    </row>
    <row r="61970" spans="1:18">
      <c r="A61970" s="4">
        <v>45365</v>
      </c>
      <c r="B61970" s="5">
        <v>0.96379629629629626</v>
      </c>
      <c r="C61970" t="s">
        <v>29</v>
      </c>
      <c r="D61970">
        <v>60049</v>
      </c>
      <c r="E61970" s="6" t="s">
        <v>252</v>
      </c>
      <c r="F61970" t="s">
        <v>170</v>
      </c>
      <c r="G61970" t="s">
        <v>35</v>
      </c>
      <c r="H61970" t="s">
        <v>52</v>
      </c>
      <c r="I61970" t="s">
        <v>30</v>
      </c>
      <c r="J61970" t="s">
        <v>175</v>
      </c>
      <c r="K61970">
        <v>8</v>
      </c>
      <c r="L61970" t="s">
        <v>176</v>
      </c>
      <c r="M61970" t="s">
        <v>179</v>
      </c>
      <c r="N61970" t="s">
        <v>185</v>
      </c>
      <c r="O61970" s="6" t="s">
        <v>218</v>
      </c>
      <c r="P61970" t="s">
        <v>163</v>
      </c>
      <c r="Q61970" t="s">
        <v>36</v>
      </c>
      <c r="R61970" t="s">
        <v>37</v>
      </c>
    </row>
    <row r="61971" spans="1:18">
      <c r="A61971" s="4">
        <v>45365</v>
      </c>
      <c r="B61971" s="5">
        <v>0.96379629629629626</v>
      </c>
      <c r="C61971" t="s">
        <v>29</v>
      </c>
      <c r="D61971">
        <v>60049</v>
      </c>
      <c r="E61971" s="6" t="s">
        <v>252</v>
      </c>
      <c r="F61971" t="s">
        <v>170</v>
      </c>
      <c r="G61971" t="s">
        <v>35</v>
      </c>
      <c r="H61971" t="s">
        <v>52</v>
      </c>
      <c r="I61971" t="s">
        <v>30</v>
      </c>
      <c r="J61971" t="s">
        <v>175</v>
      </c>
      <c r="K61971">
        <v>8</v>
      </c>
      <c r="L61971" t="s">
        <v>176</v>
      </c>
      <c r="M61971" t="s">
        <v>179</v>
      </c>
      <c r="N61971" t="s">
        <v>187</v>
      </c>
      <c r="O61971" s="6" t="s">
        <v>218</v>
      </c>
      <c r="P61971" t="s">
        <v>163</v>
      </c>
      <c r="Q61971" t="s">
        <v>36</v>
      </c>
      <c r="R61971" t="s">
        <v>37</v>
      </c>
    </row>
    <row r="61972" spans="1:18">
      <c r="A61972" s="4">
        <v>45365</v>
      </c>
      <c r="B61972" s="5">
        <v>0.96379629629629626</v>
      </c>
      <c r="C61972" t="s">
        <v>29</v>
      </c>
      <c r="D61972">
        <v>60049</v>
      </c>
      <c r="E61972" s="6" t="s">
        <v>252</v>
      </c>
      <c r="F61972" t="s">
        <v>170</v>
      </c>
      <c r="G61972" t="s">
        <v>35</v>
      </c>
      <c r="H61972" t="s">
        <v>52</v>
      </c>
      <c r="I61972" t="s">
        <v>30</v>
      </c>
      <c r="J61972" t="s">
        <v>175</v>
      </c>
      <c r="K61972">
        <v>8</v>
      </c>
      <c r="L61972" t="s">
        <v>176</v>
      </c>
      <c r="M61972" t="s">
        <v>179</v>
      </c>
      <c r="N61972" s="6" t="s">
        <v>214</v>
      </c>
      <c r="O61972" s="6" t="s">
        <v>218</v>
      </c>
      <c r="P61972" t="s">
        <v>163</v>
      </c>
      <c r="Q61972" t="s">
        <v>36</v>
      </c>
      <c r="R61972" t="s">
        <v>37</v>
      </c>
    </row>
    <row r="61973" spans="1:18">
      <c r="A61973" s="4">
        <v>45365</v>
      </c>
      <c r="B61973" s="5">
        <v>0.96379629629629626</v>
      </c>
      <c r="C61973" t="s">
        <v>29</v>
      </c>
      <c r="D61973">
        <v>60049</v>
      </c>
      <c r="E61973" s="6" t="s">
        <v>252</v>
      </c>
      <c r="F61973" t="s">
        <v>170</v>
      </c>
      <c r="G61973" t="s">
        <v>35</v>
      </c>
      <c r="H61973" t="s">
        <v>52</v>
      </c>
      <c r="I61973" t="s">
        <v>30</v>
      </c>
      <c r="J61973" t="s">
        <v>175</v>
      </c>
      <c r="K61973">
        <v>8</v>
      </c>
      <c r="L61973" t="s">
        <v>176</v>
      </c>
      <c r="M61973" t="s">
        <v>179</v>
      </c>
      <c r="N61973" t="s">
        <v>185</v>
      </c>
      <c r="O61973" s="6" t="s">
        <v>218</v>
      </c>
      <c r="P61973" t="s">
        <v>165</v>
      </c>
      <c r="Q61973" t="s">
        <v>36</v>
      </c>
      <c r="R61973" t="s">
        <v>37</v>
      </c>
    </row>
    <row r="61974" spans="1:18">
      <c r="A61974" s="4">
        <v>45365</v>
      </c>
      <c r="B61974" s="5">
        <v>0.96379629629629626</v>
      </c>
      <c r="C61974" t="s">
        <v>29</v>
      </c>
      <c r="D61974">
        <v>60049</v>
      </c>
      <c r="E61974" s="6" t="s">
        <v>252</v>
      </c>
      <c r="F61974" t="s">
        <v>170</v>
      </c>
      <c r="G61974" t="s">
        <v>35</v>
      </c>
      <c r="H61974" t="s">
        <v>52</v>
      </c>
      <c r="I61974" t="s">
        <v>30</v>
      </c>
      <c r="J61974" t="s">
        <v>175</v>
      </c>
      <c r="K61974">
        <v>8</v>
      </c>
      <c r="L61974" t="s">
        <v>176</v>
      </c>
      <c r="M61974" t="s">
        <v>179</v>
      </c>
      <c r="N61974" t="s">
        <v>187</v>
      </c>
      <c r="O61974" s="6" t="s">
        <v>218</v>
      </c>
      <c r="P61974" t="s">
        <v>165</v>
      </c>
      <c r="Q61974" t="s">
        <v>36</v>
      </c>
      <c r="R61974" t="s">
        <v>37</v>
      </c>
    </row>
    <row r="61975" spans="1:18">
      <c r="A61975" s="4">
        <v>45365</v>
      </c>
      <c r="B61975" s="5">
        <v>0.96379629629629626</v>
      </c>
      <c r="C61975" t="s">
        <v>29</v>
      </c>
      <c r="D61975">
        <v>60049</v>
      </c>
      <c r="E61975" s="6" t="s">
        <v>252</v>
      </c>
      <c r="F61975" t="s">
        <v>170</v>
      </c>
      <c r="G61975" t="s">
        <v>35</v>
      </c>
      <c r="H61975" t="s">
        <v>52</v>
      </c>
      <c r="I61975" t="s">
        <v>30</v>
      </c>
      <c r="J61975" t="s">
        <v>175</v>
      </c>
      <c r="K61975">
        <v>8</v>
      </c>
      <c r="L61975" t="s">
        <v>176</v>
      </c>
      <c r="M61975" t="s">
        <v>179</v>
      </c>
      <c r="N61975" s="6" t="s">
        <v>214</v>
      </c>
      <c r="O61975" s="6" t="s">
        <v>218</v>
      </c>
      <c r="P61975" t="s">
        <v>165</v>
      </c>
      <c r="Q61975" t="s">
        <v>36</v>
      </c>
      <c r="R61975" t="s">
        <v>37</v>
      </c>
    </row>
    <row r="61976" spans="1:18">
      <c r="A61976" s="4">
        <v>45365</v>
      </c>
      <c r="B61976" s="5">
        <v>0.96379629629629626</v>
      </c>
      <c r="C61976" t="s">
        <v>29</v>
      </c>
      <c r="D61976">
        <v>60049</v>
      </c>
      <c r="E61976" s="6" t="s">
        <v>252</v>
      </c>
      <c r="F61976" t="s">
        <v>170</v>
      </c>
      <c r="G61976" t="s">
        <v>35</v>
      </c>
      <c r="H61976" t="s">
        <v>52</v>
      </c>
      <c r="I61976" t="s">
        <v>30</v>
      </c>
      <c r="J61976" t="s">
        <v>175</v>
      </c>
      <c r="K61976">
        <v>8</v>
      </c>
      <c r="L61976" t="s">
        <v>176</v>
      </c>
      <c r="M61976" t="s">
        <v>179</v>
      </c>
      <c r="N61976" t="s">
        <v>185</v>
      </c>
      <c r="O61976" s="6" t="s">
        <v>218</v>
      </c>
      <c r="P61976" t="s">
        <v>163</v>
      </c>
      <c r="Q61976" t="s">
        <v>36</v>
      </c>
      <c r="R61976" t="s">
        <v>37</v>
      </c>
    </row>
    <row r="61977" spans="1:18">
      <c r="A61977" s="4">
        <v>45365</v>
      </c>
      <c r="B61977" s="5">
        <v>0.96379629629629626</v>
      </c>
      <c r="C61977" t="s">
        <v>29</v>
      </c>
      <c r="D61977">
        <v>60049</v>
      </c>
      <c r="E61977" s="6" t="s">
        <v>252</v>
      </c>
      <c r="F61977" t="s">
        <v>170</v>
      </c>
      <c r="G61977" t="s">
        <v>35</v>
      </c>
      <c r="H61977" t="s">
        <v>52</v>
      </c>
      <c r="I61977" t="s">
        <v>30</v>
      </c>
      <c r="J61977" t="s">
        <v>175</v>
      </c>
      <c r="K61977">
        <v>8</v>
      </c>
      <c r="L61977" t="s">
        <v>176</v>
      </c>
      <c r="M61977" t="s">
        <v>179</v>
      </c>
      <c r="N61977" t="s">
        <v>187</v>
      </c>
      <c r="O61977" s="6" t="s">
        <v>218</v>
      </c>
      <c r="P61977" t="s">
        <v>163</v>
      </c>
      <c r="Q61977" t="s">
        <v>36</v>
      </c>
      <c r="R61977" t="s">
        <v>37</v>
      </c>
    </row>
    <row r="61978" spans="1:18">
      <c r="A61978" s="4">
        <v>45365</v>
      </c>
      <c r="B61978" s="5">
        <v>0.96379629629629626</v>
      </c>
      <c r="C61978" t="s">
        <v>29</v>
      </c>
      <c r="D61978">
        <v>60049</v>
      </c>
      <c r="E61978" s="6" t="s">
        <v>252</v>
      </c>
      <c r="F61978" t="s">
        <v>170</v>
      </c>
      <c r="G61978" t="s">
        <v>35</v>
      </c>
      <c r="H61978" t="s">
        <v>52</v>
      </c>
      <c r="I61978" t="s">
        <v>30</v>
      </c>
      <c r="J61978" t="s">
        <v>175</v>
      </c>
      <c r="K61978">
        <v>8</v>
      </c>
      <c r="L61978" t="s">
        <v>176</v>
      </c>
      <c r="M61978" t="s">
        <v>179</v>
      </c>
      <c r="N61978" s="6" t="s">
        <v>214</v>
      </c>
      <c r="O61978" s="6" t="s">
        <v>218</v>
      </c>
      <c r="P61978" t="s">
        <v>163</v>
      </c>
      <c r="Q61978" t="s">
        <v>36</v>
      </c>
      <c r="R61978" t="s">
        <v>37</v>
      </c>
    </row>
    <row r="61979" spans="1:18">
      <c r="A61979" s="4">
        <v>45365</v>
      </c>
      <c r="B61979" s="5">
        <v>0.96379629629629626</v>
      </c>
      <c r="C61979" t="s">
        <v>29</v>
      </c>
      <c r="D61979">
        <v>60049</v>
      </c>
      <c r="E61979" s="6" t="s">
        <v>252</v>
      </c>
      <c r="F61979" t="s">
        <v>170</v>
      </c>
      <c r="G61979" t="s">
        <v>35</v>
      </c>
      <c r="H61979" t="s">
        <v>52</v>
      </c>
      <c r="I61979" t="s">
        <v>30</v>
      </c>
      <c r="J61979" t="s">
        <v>175</v>
      </c>
      <c r="K61979">
        <v>8</v>
      </c>
      <c r="L61979" t="s">
        <v>176</v>
      </c>
      <c r="M61979" t="s">
        <v>179</v>
      </c>
      <c r="N61979" t="s">
        <v>185</v>
      </c>
      <c r="O61979" s="6" t="s">
        <v>218</v>
      </c>
      <c r="P61979" t="s">
        <v>165</v>
      </c>
      <c r="Q61979" t="s">
        <v>36</v>
      </c>
      <c r="R61979" t="s">
        <v>37</v>
      </c>
    </row>
    <row r="61980" spans="1:18">
      <c r="A61980" s="4">
        <v>45365</v>
      </c>
      <c r="B61980" s="5">
        <v>0.96379629629629626</v>
      </c>
      <c r="C61980" t="s">
        <v>29</v>
      </c>
      <c r="D61980">
        <v>60049</v>
      </c>
      <c r="E61980" s="6" t="s">
        <v>252</v>
      </c>
      <c r="F61980" t="s">
        <v>170</v>
      </c>
      <c r="G61980" t="s">
        <v>35</v>
      </c>
      <c r="H61980" t="s">
        <v>52</v>
      </c>
      <c r="I61980" t="s">
        <v>30</v>
      </c>
      <c r="J61980" t="s">
        <v>175</v>
      </c>
      <c r="K61980">
        <v>8</v>
      </c>
      <c r="L61980" t="s">
        <v>176</v>
      </c>
      <c r="M61980" t="s">
        <v>179</v>
      </c>
      <c r="N61980" t="s">
        <v>187</v>
      </c>
      <c r="O61980" s="6" t="s">
        <v>218</v>
      </c>
      <c r="P61980" t="s">
        <v>165</v>
      </c>
      <c r="Q61980" t="s">
        <v>36</v>
      </c>
      <c r="R61980" t="s">
        <v>37</v>
      </c>
    </row>
    <row r="61981" spans="1:18">
      <c r="A61981" s="4">
        <v>45365</v>
      </c>
      <c r="B61981" s="5">
        <v>0.96379629629629626</v>
      </c>
      <c r="C61981" t="s">
        <v>29</v>
      </c>
      <c r="D61981">
        <v>60049</v>
      </c>
      <c r="E61981" s="6" t="s">
        <v>252</v>
      </c>
      <c r="F61981" t="s">
        <v>170</v>
      </c>
      <c r="G61981" t="s">
        <v>35</v>
      </c>
      <c r="H61981" t="s">
        <v>52</v>
      </c>
      <c r="I61981" t="s">
        <v>30</v>
      </c>
      <c r="J61981" t="s">
        <v>175</v>
      </c>
      <c r="K61981">
        <v>8</v>
      </c>
      <c r="L61981" t="s">
        <v>176</v>
      </c>
      <c r="M61981" t="s">
        <v>179</v>
      </c>
      <c r="N61981" s="6" t="s">
        <v>214</v>
      </c>
      <c r="O61981" s="6" t="s">
        <v>218</v>
      </c>
      <c r="P61981" t="s">
        <v>165</v>
      </c>
      <c r="Q61981" t="s">
        <v>36</v>
      </c>
      <c r="R61981" t="s">
        <v>37</v>
      </c>
    </row>
    <row r="61982" spans="1:18">
      <c r="A61982" s="4">
        <v>45365</v>
      </c>
      <c r="B61982" s="5">
        <v>0.96790509259259261</v>
      </c>
      <c r="C61982" t="s">
        <v>29</v>
      </c>
      <c r="D61982">
        <v>600071</v>
      </c>
      <c r="E61982" s="6" t="s">
        <v>253</v>
      </c>
      <c r="F61982" t="s">
        <v>168</v>
      </c>
      <c r="G61982" t="s">
        <v>30</v>
      </c>
      <c r="H61982" t="s">
        <v>172</v>
      </c>
      <c r="I61982" t="s">
        <v>35</v>
      </c>
      <c r="J61982" t="s">
        <v>175</v>
      </c>
      <c r="K61982">
        <v>10</v>
      </c>
      <c r="L61982" t="s">
        <v>239</v>
      </c>
      <c r="M61982" t="s">
        <v>179</v>
      </c>
      <c r="N61982" t="s">
        <v>185</v>
      </c>
      <c r="O61982" s="6" t="s">
        <v>220</v>
      </c>
      <c r="P61982" t="s">
        <v>161</v>
      </c>
      <c r="Q61982" t="s">
        <v>36</v>
      </c>
      <c r="R61982" t="s">
        <v>37</v>
      </c>
    </row>
    <row r="61983" spans="1:18">
      <c r="A61983" s="4">
        <v>45365</v>
      </c>
      <c r="B61983" s="5">
        <v>0.96790509259259261</v>
      </c>
      <c r="C61983" t="s">
        <v>29</v>
      </c>
      <c r="D61983">
        <v>600071</v>
      </c>
      <c r="E61983" s="6" t="s">
        <v>253</v>
      </c>
      <c r="F61983" t="s">
        <v>168</v>
      </c>
      <c r="G61983" t="s">
        <v>30</v>
      </c>
      <c r="H61983" t="s">
        <v>172</v>
      </c>
      <c r="I61983" t="s">
        <v>35</v>
      </c>
      <c r="J61983" t="s">
        <v>175</v>
      </c>
      <c r="K61983">
        <v>10</v>
      </c>
      <c r="L61983" t="s">
        <v>239</v>
      </c>
      <c r="M61983" t="s">
        <v>179</v>
      </c>
      <c r="N61983" t="s">
        <v>187</v>
      </c>
      <c r="O61983" s="6" t="s">
        <v>220</v>
      </c>
      <c r="P61983" t="s">
        <v>161</v>
      </c>
      <c r="Q61983" t="s">
        <v>36</v>
      </c>
      <c r="R61983" t="s">
        <v>37</v>
      </c>
    </row>
    <row r="61984" spans="1:18">
      <c r="A61984" s="4">
        <v>45365</v>
      </c>
      <c r="B61984" s="5">
        <v>0.96790509259259261</v>
      </c>
      <c r="C61984" t="s">
        <v>29</v>
      </c>
      <c r="D61984">
        <v>600071</v>
      </c>
      <c r="E61984" s="6" t="s">
        <v>253</v>
      </c>
      <c r="F61984" t="s">
        <v>168</v>
      </c>
      <c r="G61984" t="s">
        <v>30</v>
      </c>
      <c r="H61984" t="s">
        <v>172</v>
      </c>
      <c r="I61984" t="s">
        <v>35</v>
      </c>
      <c r="J61984" t="s">
        <v>175</v>
      </c>
      <c r="K61984">
        <v>10</v>
      </c>
      <c r="L61984" t="s">
        <v>239</v>
      </c>
      <c r="M61984" t="s">
        <v>179</v>
      </c>
      <c r="N61984" s="6" t="s">
        <v>214</v>
      </c>
      <c r="O61984" s="6" t="s">
        <v>220</v>
      </c>
      <c r="P61984" t="s">
        <v>161</v>
      </c>
      <c r="Q61984" t="s">
        <v>36</v>
      </c>
      <c r="R61984" t="s">
        <v>37</v>
      </c>
    </row>
    <row r="61985" spans="1:18">
      <c r="A61985" s="4">
        <v>45365</v>
      </c>
      <c r="B61985" s="5">
        <v>0.96790509259259261</v>
      </c>
      <c r="C61985" t="s">
        <v>29</v>
      </c>
      <c r="D61985">
        <v>600071</v>
      </c>
      <c r="E61985" s="6" t="s">
        <v>253</v>
      </c>
      <c r="F61985" t="s">
        <v>168</v>
      </c>
      <c r="G61985" t="s">
        <v>30</v>
      </c>
      <c r="H61985" t="s">
        <v>172</v>
      </c>
      <c r="I61985" t="s">
        <v>35</v>
      </c>
      <c r="J61985" t="s">
        <v>175</v>
      </c>
      <c r="K61985">
        <v>10</v>
      </c>
      <c r="L61985" t="s">
        <v>239</v>
      </c>
      <c r="M61985" t="s">
        <v>179</v>
      </c>
      <c r="N61985" t="s">
        <v>185</v>
      </c>
      <c r="O61985" s="6" t="s">
        <v>220</v>
      </c>
      <c r="P61985" t="s">
        <v>165</v>
      </c>
      <c r="Q61985" t="s">
        <v>36</v>
      </c>
      <c r="R61985" t="s">
        <v>37</v>
      </c>
    </row>
    <row r="61986" spans="1:18">
      <c r="A61986" s="4">
        <v>45365</v>
      </c>
      <c r="B61986" s="5">
        <v>0.96790509259259261</v>
      </c>
      <c r="C61986" t="s">
        <v>29</v>
      </c>
      <c r="D61986">
        <v>600071</v>
      </c>
      <c r="E61986" s="6" t="s">
        <v>253</v>
      </c>
      <c r="F61986" t="s">
        <v>168</v>
      </c>
      <c r="G61986" t="s">
        <v>30</v>
      </c>
      <c r="H61986" t="s">
        <v>172</v>
      </c>
      <c r="I61986" t="s">
        <v>35</v>
      </c>
      <c r="J61986" t="s">
        <v>175</v>
      </c>
      <c r="K61986">
        <v>10</v>
      </c>
      <c r="L61986" t="s">
        <v>239</v>
      </c>
      <c r="M61986" t="s">
        <v>179</v>
      </c>
      <c r="N61986" t="s">
        <v>187</v>
      </c>
      <c r="O61986" s="6" t="s">
        <v>220</v>
      </c>
      <c r="P61986" t="s">
        <v>165</v>
      </c>
      <c r="Q61986" t="s">
        <v>36</v>
      </c>
      <c r="R61986" t="s">
        <v>37</v>
      </c>
    </row>
    <row r="61987" spans="1:18">
      <c r="A61987" s="4">
        <v>45365</v>
      </c>
      <c r="B61987" s="5">
        <v>0.96790509259259261</v>
      </c>
      <c r="C61987" t="s">
        <v>29</v>
      </c>
      <c r="D61987">
        <v>600071</v>
      </c>
      <c r="E61987" s="6" t="s">
        <v>253</v>
      </c>
      <c r="F61987" t="s">
        <v>168</v>
      </c>
      <c r="G61987" t="s">
        <v>30</v>
      </c>
      <c r="H61987" t="s">
        <v>172</v>
      </c>
      <c r="I61987" t="s">
        <v>35</v>
      </c>
      <c r="J61987" t="s">
        <v>175</v>
      </c>
      <c r="K61987">
        <v>10</v>
      </c>
      <c r="L61987" t="s">
        <v>239</v>
      </c>
      <c r="M61987" t="s">
        <v>179</v>
      </c>
      <c r="N61987" s="6" t="s">
        <v>214</v>
      </c>
      <c r="O61987" s="6" t="s">
        <v>220</v>
      </c>
      <c r="P61987" t="s">
        <v>165</v>
      </c>
      <c r="Q61987" t="s">
        <v>36</v>
      </c>
      <c r="R61987" t="s">
        <v>37</v>
      </c>
    </row>
    <row r="61988" spans="1:18">
      <c r="A61988" s="4">
        <v>45365</v>
      </c>
      <c r="B61988" s="5">
        <v>0.96790509259259261</v>
      </c>
      <c r="C61988" t="s">
        <v>29</v>
      </c>
      <c r="D61988">
        <v>600071</v>
      </c>
      <c r="E61988" s="6" t="s">
        <v>253</v>
      </c>
      <c r="F61988" t="s">
        <v>168</v>
      </c>
      <c r="G61988" t="s">
        <v>30</v>
      </c>
      <c r="H61988" t="s">
        <v>172</v>
      </c>
      <c r="I61988" t="s">
        <v>35</v>
      </c>
      <c r="J61988" t="s">
        <v>175</v>
      </c>
      <c r="K61988">
        <v>10</v>
      </c>
      <c r="L61988" t="s">
        <v>239</v>
      </c>
      <c r="M61988" t="s">
        <v>179</v>
      </c>
      <c r="N61988" t="s">
        <v>185</v>
      </c>
      <c r="O61988" s="6" t="s">
        <v>222</v>
      </c>
      <c r="P61988" t="s">
        <v>161</v>
      </c>
      <c r="Q61988" t="s">
        <v>36</v>
      </c>
      <c r="R61988" t="s">
        <v>37</v>
      </c>
    </row>
    <row r="61989" spans="1:18">
      <c r="A61989" s="4">
        <v>45365</v>
      </c>
      <c r="B61989" s="5">
        <v>0.96790509259259261</v>
      </c>
      <c r="C61989" t="s">
        <v>29</v>
      </c>
      <c r="D61989">
        <v>600071</v>
      </c>
      <c r="E61989" s="6" t="s">
        <v>253</v>
      </c>
      <c r="F61989" t="s">
        <v>168</v>
      </c>
      <c r="G61989" t="s">
        <v>30</v>
      </c>
      <c r="H61989" t="s">
        <v>172</v>
      </c>
      <c r="I61989" t="s">
        <v>35</v>
      </c>
      <c r="J61989" t="s">
        <v>175</v>
      </c>
      <c r="K61989">
        <v>10</v>
      </c>
      <c r="L61989" t="s">
        <v>239</v>
      </c>
      <c r="M61989" t="s">
        <v>179</v>
      </c>
      <c r="N61989" t="s">
        <v>187</v>
      </c>
      <c r="O61989" s="6" t="s">
        <v>222</v>
      </c>
      <c r="P61989" t="s">
        <v>161</v>
      </c>
      <c r="Q61989" t="s">
        <v>36</v>
      </c>
      <c r="R61989" t="s">
        <v>37</v>
      </c>
    </row>
    <row r="61990" spans="1:18">
      <c r="A61990" s="4">
        <v>45365</v>
      </c>
      <c r="B61990" s="5">
        <v>0.96790509259259261</v>
      </c>
      <c r="C61990" t="s">
        <v>29</v>
      </c>
      <c r="D61990">
        <v>600071</v>
      </c>
      <c r="E61990" s="6" t="s">
        <v>253</v>
      </c>
      <c r="F61990" t="s">
        <v>168</v>
      </c>
      <c r="G61990" t="s">
        <v>30</v>
      </c>
      <c r="H61990" t="s">
        <v>172</v>
      </c>
      <c r="I61990" t="s">
        <v>35</v>
      </c>
      <c r="J61990" t="s">
        <v>175</v>
      </c>
      <c r="K61990">
        <v>10</v>
      </c>
      <c r="L61990" t="s">
        <v>239</v>
      </c>
      <c r="M61990" t="s">
        <v>179</v>
      </c>
      <c r="N61990" s="6" t="s">
        <v>214</v>
      </c>
      <c r="O61990" s="6" t="s">
        <v>222</v>
      </c>
      <c r="P61990" t="s">
        <v>161</v>
      </c>
      <c r="Q61990" t="s">
        <v>36</v>
      </c>
      <c r="R61990" t="s">
        <v>37</v>
      </c>
    </row>
    <row r="61991" spans="1:18">
      <c r="A61991" s="4">
        <v>45365</v>
      </c>
      <c r="B61991" s="5">
        <v>0.96790509259259261</v>
      </c>
      <c r="C61991" t="s">
        <v>29</v>
      </c>
      <c r="D61991">
        <v>600071</v>
      </c>
      <c r="E61991" s="6" t="s">
        <v>253</v>
      </c>
      <c r="F61991" t="s">
        <v>168</v>
      </c>
      <c r="G61991" t="s">
        <v>30</v>
      </c>
      <c r="H61991" t="s">
        <v>172</v>
      </c>
      <c r="I61991" t="s">
        <v>35</v>
      </c>
      <c r="J61991" t="s">
        <v>175</v>
      </c>
      <c r="K61991">
        <v>10</v>
      </c>
      <c r="L61991" t="s">
        <v>239</v>
      </c>
      <c r="M61991" t="s">
        <v>179</v>
      </c>
      <c r="N61991" t="s">
        <v>185</v>
      </c>
      <c r="O61991" s="6" t="s">
        <v>222</v>
      </c>
      <c r="P61991" t="s">
        <v>165</v>
      </c>
      <c r="Q61991" t="s">
        <v>36</v>
      </c>
      <c r="R61991" t="s">
        <v>37</v>
      </c>
    </row>
    <row r="61992" spans="1:18">
      <c r="A61992" s="4">
        <v>45365</v>
      </c>
      <c r="B61992" s="5">
        <v>0.96790509259259261</v>
      </c>
      <c r="C61992" t="s">
        <v>29</v>
      </c>
      <c r="D61992">
        <v>600071</v>
      </c>
      <c r="E61992" s="6" t="s">
        <v>253</v>
      </c>
      <c r="F61992" t="s">
        <v>168</v>
      </c>
      <c r="G61992" t="s">
        <v>30</v>
      </c>
      <c r="H61992" t="s">
        <v>172</v>
      </c>
      <c r="I61992" t="s">
        <v>35</v>
      </c>
      <c r="J61992" t="s">
        <v>175</v>
      </c>
      <c r="K61992">
        <v>10</v>
      </c>
      <c r="L61992" t="s">
        <v>239</v>
      </c>
      <c r="M61992" t="s">
        <v>179</v>
      </c>
      <c r="N61992" t="s">
        <v>187</v>
      </c>
      <c r="O61992" s="6" t="s">
        <v>222</v>
      </c>
      <c r="P61992" t="s">
        <v>165</v>
      </c>
      <c r="Q61992" t="s">
        <v>36</v>
      </c>
      <c r="R61992" t="s">
        <v>37</v>
      </c>
    </row>
    <row r="61993" spans="1:18">
      <c r="A61993" s="4">
        <v>45365</v>
      </c>
      <c r="B61993" s="5">
        <v>0.96790509259259261</v>
      </c>
      <c r="C61993" t="s">
        <v>29</v>
      </c>
      <c r="D61993">
        <v>600071</v>
      </c>
      <c r="E61993" s="6" t="s">
        <v>253</v>
      </c>
      <c r="F61993" t="s">
        <v>168</v>
      </c>
      <c r="G61993" t="s">
        <v>30</v>
      </c>
      <c r="H61993" t="s">
        <v>172</v>
      </c>
      <c r="I61993" t="s">
        <v>35</v>
      </c>
      <c r="J61993" t="s">
        <v>175</v>
      </c>
      <c r="K61993">
        <v>10</v>
      </c>
      <c r="L61993" t="s">
        <v>239</v>
      </c>
      <c r="M61993" t="s">
        <v>179</v>
      </c>
      <c r="N61993" s="6" t="s">
        <v>214</v>
      </c>
      <c r="O61993" s="6" t="s">
        <v>222</v>
      </c>
      <c r="P61993" t="s">
        <v>165</v>
      </c>
      <c r="Q61993" t="s">
        <v>36</v>
      </c>
      <c r="R61993" t="s">
        <v>37</v>
      </c>
    </row>
    <row r="61994" spans="1:18">
      <c r="A61994" s="4">
        <v>45365</v>
      </c>
      <c r="B61994" s="5">
        <v>0.96790509259259261</v>
      </c>
      <c r="C61994" t="s">
        <v>29</v>
      </c>
      <c r="D61994">
        <v>600071</v>
      </c>
      <c r="E61994" s="6" t="s">
        <v>253</v>
      </c>
      <c r="F61994" t="s">
        <v>168</v>
      </c>
      <c r="G61994" t="s">
        <v>30</v>
      </c>
      <c r="H61994" t="s">
        <v>172</v>
      </c>
      <c r="I61994" t="s">
        <v>35</v>
      </c>
      <c r="J61994" t="s">
        <v>175</v>
      </c>
      <c r="K61994">
        <v>10</v>
      </c>
      <c r="L61994" t="s">
        <v>239</v>
      </c>
      <c r="M61994" t="s">
        <v>179</v>
      </c>
      <c r="N61994" t="s">
        <v>185</v>
      </c>
      <c r="O61994" s="6" t="s">
        <v>222</v>
      </c>
      <c r="P61994" t="s">
        <v>161</v>
      </c>
      <c r="Q61994" t="s">
        <v>36</v>
      </c>
      <c r="R61994" t="s">
        <v>37</v>
      </c>
    </row>
    <row r="61995" spans="1:18">
      <c r="A61995" s="4">
        <v>45365</v>
      </c>
      <c r="B61995" s="5">
        <v>0.96790509259259261</v>
      </c>
      <c r="C61995" t="s">
        <v>29</v>
      </c>
      <c r="D61995">
        <v>600071</v>
      </c>
      <c r="E61995" s="6" t="s">
        <v>253</v>
      </c>
      <c r="F61995" t="s">
        <v>168</v>
      </c>
      <c r="G61995" t="s">
        <v>30</v>
      </c>
      <c r="H61995" t="s">
        <v>172</v>
      </c>
      <c r="I61995" t="s">
        <v>35</v>
      </c>
      <c r="J61995" t="s">
        <v>175</v>
      </c>
      <c r="K61995">
        <v>10</v>
      </c>
      <c r="L61995" t="s">
        <v>239</v>
      </c>
      <c r="M61995" t="s">
        <v>179</v>
      </c>
      <c r="N61995" t="s">
        <v>187</v>
      </c>
      <c r="O61995" s="6" t="s">
        <v>222</v>
      </c>
      <c r="P61995" t="s">
        <v>161</v>
      </c>
      <c r="Q61995" t="s">
        <v>36</v>
      </c>
      <c r="R61995" t="s">
        <v>37</v>
      </c>
    </row>
    <row r="61996" spans="1:18">
      <c r="A61996" s="4">
        <v>45365</v>
      </c>
      <c r="B61996" s="5">
        <v>0.96790509259259261</v>
      </c>
      <c r="C61996" t="s">
        <v>29</v>
      </c>
      <c r="D61996">
        <v>600071</v>
      </c>
      <c r="E61996" s="6" t="s">
        <v>253</v>
      </c>
      <c r="F61996" t="s">
        <v>168</v>
      </c>
      <c r="G61996" t="s">
        <v>30</v>
      </c>
      <c r="H61996" t="s">
        <v>172</v>
      </c>
      <c r="I61996" t="s">
        <v>35</v>
      </c>
      <c r="J61996" t="s">
        <v>175</v>
      </c>
      <c r="K61996">
        <v>10</v>
      </c>
      <c r="L61996" t="s">
        <v>239</v>
      </c>
      <c r="M61996" t="s">
        <v>179</v>
      </c>
      <c r="N61996" s="6" t="s">
        <v>214</v>
      </c>
      <c r="O61996" s="6" t="s">
        <v>222</v>
      </c>
      <c r="P61996" t="s">
        <v>161</v>
      </c>
      <c r="Q61996" t="s">
        <v>36</v>
      </c>
      <c r="R61996" t="s">
        <v>37</v>
      </c>
    </row>
    <row r="61997" spans="1:18">
      <c r="A61997" s="4">
        <v>45365</v>
      </c>
      <c r="B61997" s="5">
        <v>0.96790509259259261</v>
      </c>
      <c r="C61997" t="s">
        <v>29</v>
      </c>
      <c r="D61997">
        <v>600071</v>
      </c>
      <c r="E61997" s="6" t="s">
        <v>253</v>
      </c>
      <c r="F61997" t="s">
        <v>168</v>
      </c>
      <c r="G61997" t="s">
        <v>30</v>
      </c>
      <c r="H61997" t="s">
        <v>172</v>
      </c>
      <c r="I61997" t="s">
        <v>35</v>
      </c>
      <c r="J61997" t="s">
        <v>175</v>
      </c>
      <c r="K61997">
        <v>10</v>
      </c>
      <c r="L61997" t="s">
        <v>239</v>
      </c>
      <c r="M61997" t="s">
        <v>179</v>
      </c>
      <c r="N61997" t="s">
        <v>185</v>
      </c>
      <c r="O61997" s="6" t="s">
        <v>222</v>
      </c>
      <c r="P61997" t="s">
        <v>165</v>
      </c>
      <c r="Q61997" t="s">
        <v>36</v>
      </c>
      <c r="R61997" t="s">
        <v>37</v>
      </c>
    </row>
    <row r="61998" spans="1:18">
      <c r="A61998" s="4">
        <v>45365</v>
      </c>
      <c r="B61998" s="5">
        <v>0.96790509259259261</v>
      </c>
      <c r="C61998" t="s">
        <v>29</v>
      </c>
      <c r="D61998">
        <v>600071</v>
      </c>
      <c r="E61998" s="6" t="s">
        <v>253</v>
      </c>
      <c r="F61998" t="s">
        <v>168</v>
      </c>
      <c r="G61998" t="s">
        <v>30</v>
      </c>
      <c r="H61998" t="s">
        <v>172</v>
      </c>
      <c r="I61998" t="s">
        <v>35</v>
      </c>
      <c r="J61998" t="s">
        <v>175</v>
      </c>
      <c r="K61998">
        <v>10</v>
      </c>
      <c r="L61998" t="s">
        <v>239</v>
      </c>
      <c r="M61998" t="s">
        <v>179</v>
      </c>
      <c r="N61998" t="s">
        <v>187</v>
      </c>
      <c r="O61998" s="6" t="s">
        <v>222</v>
      </c>
      <c r="P61998" t="s">
        <v>165</v>
      </c>
      <c r="Q61998" t="s">
        <v>36</v>
      </c>
      <c r="R61998" t="s">
        <v>37</v>
      </c>
    </row>
    <row r="61999" spans="1:18">
      <c r="A61999" s="4">
        <v>45365</v>
      </c>
      <c r="B61999" s="5">
        <v>0.96790509259259261</v>
      </c>
      <c r="C61999" t="s">
        <v>29</v>
      </c>
      <c r="D61999">
        <v>600071</v>
      </c>
      <c r="E61999" s="6" t="s">
        <v>253</v>
      </c>
      <c r="F61999" t="s">
        <v>168</v>
      </c>
      <c r="G61999" t="s">
        <v>30</v>
      </c>
      <c r="H61999" t="s">
        <v>172</v>
      </c>
      <c r="I61999" t="s">
        <v>35</v>
      </c>
      <c r="J61999" t="s">
        <v>175</v>
      </c>
      <c r="K61999">
        <v>10</v>
      </c>
      <c r="L61999" t="s">
        <v>239</v>
      </c>
      <c r="M61999" t="s">
        <v>179</v>
      </c>
      <c r="N61999" s="6" t="s">
        <v>214</v>
      </c>
      <c r="O61999" s="6" t="s">
        <v>222</v>
      </c>
      <c r="P61999" t="s">
        <v>165</v>
      </c>
      <c r="Q61999" t="s">
        <v>36</v>
      </c>
      <c r="R61999" t="s">
        <v>37</v>
      </c>
    </row>
    <row r="62000" spans="1:18">
      <c r="A62000" s="4">
        <v>45365</v>
      </c>
      <c r="B62000" s="5">
        <v>0.97375</v>
      </c>
      <c r="C62000" t="s">
        <v>29</v>
      </c>
      <c r="D62000">
        <v>600082</v>
      </c>
      <c r="E62000" s="6" t="s">
        <v>253</v>
      </c>
      <c r="F62000" t="s">
        <v>167</v>
      </c>
      <c r="G62000" t="s">
        <v>171</v>
      </c>
      <c r="H62000" t="s">
        <v>172</v>
      </c>
      <c r="I62000" t="s">
        <v>35</v>
      </c>
      <c r="J62000" t="s">
        <v>175</v>
      </c>
      <c r="K62000">
        <v>5</v>
      </c>
      <c r="L62000" t="s">
        <v>239</v>
      </c>
      <c r="M62000" t="s">
        <v>181</v>
      </c>
      <c r="N62000" t="s">
        <v>188</v>
      </c>
      <c r="O62000" s="6" t="s">
        <v>222</v>
      </c>
      <c r="P62000" t="s">
        <v>161</v>
      </c>
      <c r="Q62000" t="s">
        <v>33</v>
      </c>
      <c r="R62000" t="s">
        <v>34</v>
      </c>
    </row>
    <row r="62001" spans="1:18">
      <c r="A62001" s="4">
        <v>45365</v>
      </c>
      <c r="B62001" s="5">
        <v>0.97375</v>
      </c>
      <c r="C62001" t="s">
        <v>29</v>
      </c>
      <c r="D62001">
        <v>600082</v>
      </c>
      <c r="E62001" s="6" t="s">
        <v>253</v>
      </c>
      <c r="F62001" t="s">
        <v>167</v>
      </c>
      <c r="G62001" t="s">
        <v>171</v>
      </c>
      <c r="H62001" t="s">
        <v>172</v>
      </c>
      <c r="I62001" t="s">
        <v>35</v>
      </c>
      <c r="J62001" t="s">
        <v>175</v>
      </c>
      <c r="K62001">
        <v>5</v>
      </c>
      <c r="L62001" t="s">
        <v>239</v>
      </c>
      <c r="M62001" t="s">
        <v>181</v>
      </c>
      <c r="N62001" t="s">
        <v>190</v>
      </c>
      <c r="O62001" s="6" t="s">
        <v>222</v>
      </c>
      <c r="P62001" t="s">
        <v>161</v>
      </c>
      <c r="Q62001" t="s">
        <v>33</v>
      </c>
      <c r="R62001" t="s">
        <v>34</v>
      </c>
    </row>
    <row r="62002" spans="1:18">
      <c r="A62002" s="4">
        <v>45365</v>
      </c>
      <c r="B62002" s="5">
        <v>0.97375</v>
      </c>
      <c r="C62002" t="s">
        <v>29</v>
      </c>
      <c r="D62002">
        <v>600082</v>
      </c>
      <c r="E62002" s="6" t="s">
        <v>253</v>
      </c>
      <c r="F62002" t="s">
        <v>167</v>
      </c>
      <c r="G62002" t="s">
        <v>171</v>
      </c>
      <c r="H62002" t="s">
        <v>172</v>
      </c>
      <c r="I62002" t="s">
        <v>35</v>
      </c>
      <c r="J62002" t="s">
        <v>175</v>
      </c>
      <c r="K62002">
        <v>5</v>
      </c>
      <c r="L62002" t="s">
        <v>239</v>
      </c>
      <c r="M62002" t="s">
        <v>181</v>
      </c>
      <c r="N62002" t="s">
        <v>189</v>
      </c>
      <c r="O62002" s="6" t="s">
        <v>222</v>
      </c>
      <c r="P62002" t="s">
        <v>161</v>
      </c>
      <c r="Q62002" t="s">
        <v>33</v>
      </c>
      <c r="R62002" t="s">
        <v>34</v>
      </c>
    </row>
    <row r="62003" spans="1:18">
      <c r="A62003" s="4">
        <v>45365</v>
      </c>
      <c r="B62003" s="5">
        <v>0.97375</v>
      </c>
      <c r="C62003" t="s">
        <v>29</v>
      </c>
      <c r="D62003">
        <v>600082</v>
      </c>
      <c r="E62003" s="6" t="s">
        <v>253</v>
      </c>
      <c r="F62003" t="s">
        <v>167</v>
      </c>
      <c r="G62003" t="s">
        <v>171</v>
      </c>
      <c r="H62003" t="s">
        <v>172</v>
      </c>
      <c r="I62003" t="s">
        <v>35</v>
      </c>
      <c r="J62003" t="s">
        <v>175</v>
      </c>
      <c r="K62003">
        <v>5</v>
      </c>
      <c r="L62003" t="s">
        <v>239</v>
      </c>
      <c r="M62003" t="s">
        <v>181</v>
      </c>
      <c r="N62003" t="s">
        <v>188</v>
      </c>
      <c r="O62003" s="6" t="s">
        <v>222</v>
      </c>
      <c r="P62003" t="s">
        <v>163</v>
      </c>
      <c r="Q62003" t="s">
        <v>33</v>
      </c>
      <c r="R62003" t="s">
        <v>34</v>
      </c>
    </row>
    <row r="62004" spans="1:18">
      <c r="A62004" s="4">
        <v>45365</v>
      </c>
      <c r="B62004" s="5">
        <v>0.97375</v>
      </c>
      <c r="C62004" t="s">
        <v>29</v>
      </c>
      <c r="D62004">
        <v>600082</v>
      </c>
      <c r="E62004" s="6" t="s">
        <v>253</v>
      </c>
      <c r="F62004" t="s">
        <v>167</v>
      </c>
      <c r="G62004" t="s">
        <v>171</v>
      </c>
      <c r="H62004" t="s">
        <v>172</v>
      </c>
      <c r="I62004" t="s">
        <v>35</v>
      </c>
      <c r="J62004" t="s">
        <v>175</v>
      </c>
      <c r="K62004">
        <v>5</v>
      </c>
      <c r="L62004" t="s">
        <v>239</v>
      </c>
      <c r="M62004" t="s">
        <v>181</v>
      </c>
      <c r="N62004" t="s">
        <v>190</v>
      </c>
      <c r="O62004" s="6" t="s">
        <v>222</v>
      </c>
      <c r="P62004" t="s">
        <v>163</v>
      </c>
      <c r="Q62004" t="s">
        <v>33</v>
      </c>
      <c r="R62004" t="s">
        <v>34</v>
      </c>
    </row>
    <row r="62005" spans="1:18">
      <c r="A62005" s="4">
        <v>45365</v>
      </c>
      <c r="B62005" s="5">
        <v>0.97375</v>
      </c>
      <c r="C62005" t="s">
        <v>29</v>
      </c>
      <c r="D62005">
        <v>600082</v>
      </c>
      <c r="E62005" s="6" t="s">
        <v>253</v>
      </c>
      <c r="F62005" t="s">
        <v>167</v>
      </c>
      <c r="G62005" t="s">
        <v>171</v>
      </c>
      <c r="H62005" t="s">
        <v>172</v>
      </c>
      <c r="I62005" t="s">
        <v>35</v>
      </c>
      <c r="J62005" t="s">
        <v>175</v>
      </c>
      <c r="K62005">
        <v>5</v>
      </c>
      <c r="L62005" t="s">
        <v>239</v>
      </c>
      <c r="M62005" t="s">
        <v>181</v>
      </c>
      <c r="N62005" t="s">
        <v>189</v>
      </c>
      <c r="O62005" s="6" t="s">
        <v>222</v>
      </c>
      <c r="P62005" t="s">
        <v>163</v>
      </c>
      <c r="Q62005" t="s">
        <v>33</v>
      </c>
      <c r="R62005" t="s">
        <v>34</v>
      </c>
    </row>
    <row r="62006" spans="1:18">
      <c r="A62006" s="4">
        <v>45365</v>
      </c>
      <c r="B62006" s="5">
        <v>0.97375</v>
      </c>
      <c r="C62006" t="s">
        <v>29</v>
      </c>
      <c r="D62006">
        <v>600082</v>
      </c>
      <c r="E62006" s="6" t="s">
        <v>253</v>
      </c>
      <c r="F62006" t="s">
        <v>167</v>
      </c>
      <c r="G62006" t="s">
        <v>171</v>
      </c>
      <c r="H62006" t="s">
        <v>172</v>
      </c>
      <c r="I62006" t="s">
        <v>35</v>
      </c>
      <c r="J62006" t="s">
        <v>175</v>
      </c>
      <c r="K62006">
        <v>5</v>
      </c>
      <c r="L62006" t="s">
        <v>239</v>
      </c>
      <c r="M62006" t="s">
        <v>181</v>
      </c>
      <c r="N62006" t="s">
        <v>188</v>
      </c>
      <c r="O62006" s="6" t="s">
        <v>218</v>
      </c>
      <c r="P62006" t="s">
        <v>161</v>
      </c>
      <c r="Q62006" t="s">
        <v>33</v>
      </c>
      <c r="R62006" t="s">
        <v>34</v>
      </c>
    </row>
    <row r="62007" spans="1:18">
      <c r="A62007" s="4">
        <v>45365</v>
      </c>
      <c r="B62007" s="5">
        <v>0.97375</v>
      </c>
      <c r="C62007" t="s">
        <v>29</v>
      </c>
      <c r="D62007">
        <v>600082</v>
      </c>
      <c r="E62007" s="6" t="s">
        <v>253</v>
      </c>
      <c r="F62007" t="s">
        <v>167</v>
      </c>
      <c r="G62007" t="s">
        <v>171</v>
      </c>
      <c r="H62007" t="s">
        <v>172</v>
      </c>
      <c r="I62007" t="s">
        <v>35</v>
      </c>
      <c r="J62007" t="s">
        <v>175</v>
      </c>
      <c r="K62007">
        <v>5</v>
      </c>
      <c r="L62007" t="s">
        <v>239</v>
      </c>
      <c r="M62007" t="s">
        <v>181</v>
      </c>
      <c r="N62007" t="s">
        <v>190</v>
      </c>
      <c r="O62007" s="6" t="s">
        <v>218</v>
      </c>
      <c r="P62007" t="s">
        <v>161</v>
      </c>
      <c r="Q62007" t="s">
        <v>33</v>
      </c>
      <c r="R62007" t="s">
        <v>34</v>
      </c>
    </row>
    <row r="62008" spans="1:18">
      <c r="A62008" s="4">
        <v>45365</v>
      </c>
      <c r="B62008" s="5">
        <v>0.97375</v>
      </c>
      <c r="C62008" t="s">
        <v>29</v>
      </c>
      <c r="D62008">
        <v>600082</v>
      </c>
      <c r="E62008" s="6" t="s">
        <v>253</v>
      </c>
      <c r="F62008" t="s">
        <v>167</v>
      </c>
      <c r="G62008" t="s">
        <v>171</v>
      </c>
      <c r="H62008" t="s">
        <v>172</v>
      </c>
      <c r="I62008" t="s">
        <v>35</v>
      </c>
      <c r="J62008" t="s">
        <v>175</v>
      </c>
      <c r="K62008">
        <v>5</v>
      </c>
      <c r="L62008" t="s">
        <v>239</v>
      </c>
      <c r="M62008" t="s">
        <v>181</v>
      </c>
      <c r="N62008" t="s">
        <v>189</v>
      </c>
      <c r="O62008" s="6" t="s">
        <v>218</v>
      </c>
      <c r="P62008" t="s">
        <v>161</v>
      </c>
      <c r="Q62008" t="s">
        <v>33</v>
      </c>
      <c r="R62008" t="s">
        <v>34</v>
      </c>
    </row>
    <row r="62009" spans="1:18">
      <c r="A62009" s="4">
        <v>45365</v>
      </c>
      <c r="B62009" s="5">
        <v>0.97375</v>
      </c>
      <c r="C62009" t="s">
        <v>29</v>
      </c>
      <c r="D62009">
        <v>600082</v>
      </c>
      <c r="E62009" s="6" t="s">
        <v>253</v>
      </c>
      <c r="F62009" t="s">
        <v>167</v>
      </c>
      <c r="G62009" t="s">
        <v>171</v>
      </c>
      <c r="H62009" t="s">
        <v>172</v>
      </c>
      <c r="I62009" t="s">
        <v>35</v>
      </c>
      <c r="J62009" t="s">
        <v>175</v>
      </c>
      <c r="K62009">
        <v>5</v>
      </c>
      <c r="L62009" t="s">
        <v>239</v>
      </c>
      <c r="M62009" t="s">
        <v>181</v>
      </c>
      <c r="N62009" t="s">
        <v>188</v>
      </c>
      <c r="O62009" s="6" t="s">
        <v>218</v>
      </c>
      <c r="P62009" t="s">
        <v>163</v>
      </c>
      <c r="Q62009" t="s">
        <v>33</v>
      </c>
      <c r="R62009" t="s">
        <v>34</v>
      </c>
    </row>
    <row r="62010" spans="1:18">
      <c r="A62010" s="4">
        <v>45365</v>
      </c>
      <c r="B62010" s="5">
        <v>0.97375</v>
      </c>
      <c r="C62010" t="s">
        <v>29</v>
      </c>
      <c r="D62010">
        <v>600082</v>
      </c>
      <c r="E62010" s="6" t="s">
        <v>253</v>
      </c>
      <c r="F62010" t="s">
        <v>167</v>
      </c>
      <c r="G62010" t="s">
        <v>171</v>
      </c>
      <c r="H62010" t="s">
        <v>172</v>
      </c>
      <c r="I62010" t="s">
        <v>35</v>
      </c>
      <c r="J62010" t="s">
        <v>175</v>
      </c>
      <c r="K62010">
        <v>5</v>
      </c>
      <c r="L62010" t="s">
        <v>239</v>
      </c>
      <c r="M62010" t="s">
        <v>181</v>
      </c>
      <c r="N62010" t="s">
        <v>190</v>
      </c>
      <c r="O62010" s="6" t="s">
        <v>218</v>
      </c>
      <c r="P62010" t="s">
        <v>163</v>
      </c>
      <c r="Q62010" t="s">
        <v>33</v>
      </c>
      <c r="R62010" t="s">
        <v>34</v>
      </c>
    </row>
    <row r="62011" spans="1:18">
      <c r="A62011" s="4">
        <v>45365</v>
      </c>
      <c r="B62011" s="5">
        <v>0.97375</v>
      </c>
      <c r="C62011" t="s">
        <v>29</v>
      </c>
      <c r="D62011">
        <v>600082</v>
      </c>
      <c r="E62011" s="6" t="s">
        <v>253</v>
      </c>
      <c r="F62011" t="s">
        <v>167</v>
      </c>
      <c r="G62011" t="s">
        <v>171</v>
      </c>
      <c r="H62011" t="s">
        <v>172</v>
      </c>
      <c r="I62011" t="s">
        <v>35</v>
      </c>
      <c r="J62011" t="s">
        <v>175</v>
      </c>
      <c r="K62011">
        <v>5</v>
      </c>
      <c r="L62011" t="s">
        <v>239</v>
      </c>
      <c r="M62011" t="s">
        <v>181</v>
      </c>
      <c r="N62011" t="s">
        <v>189</v>
      </c>
      <c r="O62011" s="6" t="s">
        <v>218</v>
      </c>
      <c r="P62011" t="s">
        <v>163</v>
      </c>
      <c r="Q62011" t="s">
        <v>33</v>
      </c>
      <c r="R62011" t="s">
        <v>34</v>
      </c>
    </row>
    <row r="62012" spans="1:18">
      <c r="A62012" s="4">
        <v>45365</v>
      </c>
      <c r="B62012" s="5">
        <v>0.97375</v>
      </c>
      <c r="C62012" t="s">
        <v>29</v>
      </c>
      <c r="D62012">
        <v>600082</v>
      </c>
      <c r="E62012" s="6" t="s">
        <v>253</v>
      </c>
      <c r="F62012" t="s">
        <v>167</v>
      </c>
      <c r="G62012" t="s">
        <v>171</v>
      </c>
      <c r="H62012" t="s">
        <v>172</v>
      </c>
      <c r="I62012" t="s">
        <v>35</v>
      </c>
      <c r="J62012" t="s">
        <v>175</v>
      </c>
      <c r="K62012">
        <v>5</v>
      </c>
      <c r="L62012" t="s">
        <v>239</v>
      </c>
      <c r="M62012" t="s">
        <v>181</v>
      </c>
      <c r="N62012" t="s">
        <v>188</v>
      </c>
      <c r="O62012" s="6" t="s">
        <v>221</v>
      </c>
      <c r="P62012" t="s">
        <v>161</v>
      </c>
      <c r="Q62012" t="s">
        <v>33</v>
      </c>
      <c r="R62012" t="s">
        <v>34</v>
      </c>
    </row>
    <row r="62013" spans="1:18">
      <c r="A62013" s="4">
        <v>45365</v>
      </c>
      <c r="B62013" s="5">
        <v>0.97375</v>
      </c>
      <c r="C62013" t="s">
        <v>29</v>
      </c>
      <c r="D62013">
        <v>600082</v>
      </c>
      <c r="E62013" s="6" t="s">
        <v>253</v>
      </c>
      <c r="F62013" t="s">
        <v>167</v>
      </c>
      <c r="G62013" t="s">
        <v>171</v>
      </c>
      <c r="H62013" t="s">
        <v>172</v>
      </c>
      <c r="I62013" t="s">
        <v>35</v>
      </c>
      <c r="J62013" t="s">
        <v>175</v>
      </c>
      <c r="K62013">
        <v>5</v>
      </c>
      <c r="L62013" t="s">
        <v>239</v>
      </c>
      <c r="M62013" t="s">
        <v>181</v>
      </c>
      <c r="N62013" t="s">
        <v>190</v>
      </c>
      <c r="O62013" s="6" t="s">
        <v>221</v>
      </c>
      <c r="P62013" t="s">
        <v>161</v>
      </c>
      <c r="Q62013" t="s">
        <v>33</v>
      </c>
      <c r="R62013" t="s">
        <v>34</v>
      </c>
    </row>
    <row r="62014" spans="1:18">
      <c r="A62014" s="4">
        <v>45365</v>
      </c>
      <c r="B62014" s="5">
        <v>0.97375</v>
      </c>
      <c r="C62014" t="s">
        <v>29</v>
      </c>
      <c r="D62014">
        <v>600082</v>
      </c>
      <c r="E62014" s="6" t="s">
        <v>253</v>
      </c>
      <c r="F62014" t="s">
        <v>167</v>
      </c>
      <c r="G62014" t="s">
        <v>171</v>
      </c>
      <c r="H62014" t="s">
        <v>172</v>
      </c>
      <c r="I62014" t="s">
        <v>35</v>
      </c>
      <c r="J62014" t="s">
        <v>175</v>
      </c>
      <c r="K62014">
        <v>5</v>
      </c>
      <c r="L62014" t="s">
        <v>239</v>
      </c>
      <c r="M62014" t="s">
        <v>181</v>
      </c>
      <c r="N62014" t="s">
        <v>189</v>
      </c>
      <c r="O62014" s="6" t="s">
        <v>221</v>
      </c>
      <c r="P62014" t="s">
        <v>161</v>
      </c>
      <c r="Q62014" t="s">
        <v>33</v>
      </c>
      <c r="R62014" t="s">
        <v>34</v>
      </c>
    </row>
    <row r="62015" spans="1:18">
      <c r="A62015" s="4">
        <v>45365</v>
      </c>
      <c r="B62015" s="5">
        <v>0.97375</v>
      </c>
      <c r="C62015" t="s">
        <v>29</v>
      </c>
      <c r="D62015">
        <v>600082</v>
      </c>
      <c r="E62015" s="6" t="s">
        <v>253</v>
      </c>
      <c r="F62015" t="s">
        <v>167</v>
      </c>
      <c r="G62015" t="s">
        <v>171</v>
      </c>
      <c r="H62015" t="s">
        <v>172</v>
      </c>
      <c r="I62015" t="s">
        <v>35</v>
      </c>
      <c r="J62015" t="s">
        <v>175</v>
      </c>
      <c r="K62015">
        <v>5</v>
      </c>
      <c r="L62015" t="s">
        <v>239</v>
      </c>
      <c r="M62015" t="s">
        <v>181</v>
      </c>
      <c r="N62015" t="s">
        <v>188</v>
      </c>
      <c r="O62015" s="6" t="s">
        <v>221</v>
      </c>
      <c r="P62015" t="s">
        <v>163</v>
      </c>
      <c r="Q62015" t="s">
        <v>33</v>
      </c>
      <c r="R62015" t="s">
        <v>34</v>
      </c>
    </row>
    <row r="62016" spans="1:18">
      <c r="A62016" s="4">
        <v>45365</v>
      </c>
      <c r="B62016" s="5">
        <v>0.97375</v>
      </c>
      <c r="C62016" t="s">
        <v>29</v>
      </c>
      <c r="D62016">
        <v>600082</v>
      </c>
      <c r="E62016" s="6" t="s">
        <v>253</v>
      </c>
      <c r="F62016" t="s">
        <v>167</v>
      </c>
      <c r="G62016" t="s">
        <v>171</v>
      </c>
      <c r="H62016" t="s">
        <v>172</v>
      </c>
      <c r="I62016" t="s">
        <v>35</v>
      </c>
      <c r="J62016" t="s">
        <v>175</v>
      </c>
      <c r="K62016">
        <v>5</v>
      </c>
      <c r="L62016" t="s">
        <v>239</v>
      </c>
      <c r="M62016" t="s">
        <v>181</v>
      </c>
      <c r="N62016" t="s">
        <v>190</v>
      </c>
      <c r="O62016" s="6" t="s">
        <v>221</v>
      </c>
      <c r="P62016" t="s">
        <v>163</v>
      </c>
      <c r="Q62016" t="s">
        <v>33</v>
      </c>
      <c r="R62016" t="s">
        <v>34</v>
      </c>
    </row>
    <row r="62017" spans="1:18">
      <c r="A62017" s="4">
        <v>45365</v>
      </c>
      <c r="B62017" s="5">
        <v>0.97375</v>
      </c>
      <c r="C62017" t="s">
        <v>29</v>
      </c>
      <c r="D62017">
        <v>600082</v>
      </c>
      <c r="E62017" s="6" t="s">
        <v>253</v>
      </c>
      <c r="F62017" t="s">
        <v>167</v>
      </c>
      <c r="G62017" t="s">
        <v>171</v>
      </c>
      <c r="H62017" t="s">
        <v>172</v>
      </c>
      <c r="I62017" t="s">
        <v>35</v>
      </c>
      <c r="J62017" t="s">
        <v>175</v>
      </c>
      <c r="K62017">
        <v>5</v>
      </c>
      <c r="L62017" t="s">
        <v>239</v>
      </c>
      <c r="M62017" t="s">
        <v>181</v>
      </c>
      <c r="N62017" t="s">
        <v>189</v>
      </c>
      <c r="O62017" s="6" t="s">
        <v>221</v>
      </c>
      <c r="P62017" t="s">
        <v>163</v>
      </c>
      <c r="Q62017" t="s">
        <v>33</v>
      </c>
      <c r="R62017" t="s">
        <v>34</v>
      </c>
    </row>
    <row r="62018" spans="1:18">
      <c r="A62018" s="4">
        <v>45366</v>
      </c>
      <c r="B62018" s="5">
        <v>2.3634259259259258E-2</v>
      </c>
      <c r="C62018" t="s">
        <v>29</v>
      </c>
      <c r="D62018">
        <v>600050</v>
      </c>
      <c r="E62018" s="6" t="s">
        <v>253</v>
      </c>
      <c r="F62018" t="s">
        <v>61</v>
      </c>
      <c r="G62018" t="s">
        <v>30</v>
      </c>
      <c r="H62018" t="s">
        <v>173</v>
      </c>
      <c r="I62018" t="s">
        <v>30</v>
      </c>
      <c r="J62018" t="s">
        <v>175</v>
      </c>
      <c r="K62018">
        <v>4</v>
      </c>
      <c r="L62018" t="s">
        <v>178</v>
      </c>
      <c r="M62018" t="s">
        <v>181</v>
      </c>
      <c r="N62018" t="s">
        <v>185</v>
      </c>
      <c r="O62018" s="6" t="s">
        <v>219</v>
      </c>
      <c r="P62018" t="s">
        <v>161</v>
      </c>
      <c r="Q62018" t="s">
        <v>36</v>
      </c>
      <c r="R62018" t="s">
        <v>44</v>
      </c>
    </row>
    <row r="62019" spans="1:18">
      <c r="A62019" s="4">
        <v>45366</v>
      </c>
      <c r="B62019" s="5">
        <v>2.3634259259259258E-2</v>
      </c>
      <c r="C62019" t="s">
        <v>29</v>
      </c>
      <c r="D62019">
        <v>600050</v>
      </c>
      <c r="E62019" s="6" t="s">
        <v>253</v>
      </c>
      <c r="F62019" t="s">
        <v>61</v>
      </c>
      <c r="G62019" t="s">
        <v>30</v>
      </c>
      <c r="H62019" t="s">
        <v>173</v>
      </c>
      <c r="I62019" t="s">
        <v>30</v>
      </c>
      <c r="J62019" t="s">
        <v>175</v>
      </c>
      <c r="K62019">
        <v>4</v>
      </c>
      <c r="L62019" t="s">
        <v>178</v>
      </c>
      <c r="M62019" t="s">
        <v>181</v>
      </c>
      <c r="N62019" t="s">
        <v>186</v>
      </c>
      <c r="O62019" s="6" t="s">
        <v>219</v>
      </c>
      <c r="P62019" t="s">
        <v>161</v>
      </c>
      <c r="Q62019" t="s">
        <v>36</v>
      </c>
      <c r="R62019" t="s">
        <v>44</v>
      </c>
    </row>
    <row r="62020" spans="1:18">
      <c r="A62020" s="4">
        <v>45366</v>
      </c>
      <c r="B62020" s="5">
        <v>2.3634259259259258E-2</v>
      </c>
      <c r="C62020" t="s">
        <v>29</v>
      </c>
      <c r="D62020">
        <v>600050</v>
      </c>
      <c r="E62020" s="6" t="s">
        <v>253</v>
      </c>
      <c r="F62020" t="s">
        <v>61</v>
      </c>
      <c r="G62020" t="s">
        <v>30</v>
      </c>
      <c r="H62020" t="s">
        <v>173</v>
      </c>
      <c r="I62020" t="s">
        <v>30</v>
      </c>
      <c r="J62020" t="s">
        <v>175</v>
      </c>
      <c r="K62020">
        <v>4</v>
      </c>
      <c r="L62020" t="s">
        <v>178</v>
      </c>
      <c r="M62020" t="s">
        <v>181</v>
      </c>
      <c r="N62020" t="s">
        <v>187</v>
      </c>
      <c r="O62020" s="6" t="s">
        <v>219</v>
      </c>
      <c r="P62020" t="s">
        <v>161</v>
      </c>
      <c r="Q62020" t="s">
        <v>36</v>
      </c>
      <c r="R62020" t="s">
        <v>44</v>
      </c>
    </row>
    <row r="62021" spans="1:18">
      <c r="A62021" s="4">
        <v>45366</v>
      </c>
      <c r="B62021" s="5">
        <v>2.3634259259259258E-2</v>
      </c>
      <c r="C62021" t="s">
        <v>29</v>
      </c>
      <c r="D62021">
        <v>600050</v>
      </c>
      <c r="E62021" s="6" t="s">
        <v>253</v>
      </c>
      <c r="F62021" t="s">
        <v>61</v>
      </c>
      <c r="G62021" t="s">
        <v>30</v>
      </c>
      <c r="H62021" t="s">
        <v>173</v>
      </c>
      <c r="I62021" t="s">
        <v>30</v>
      </c>
      <c r="J62021" t="s">
        <v>175</v>
      </c>
      <c r="K62021">
        <v>4</v>
      </c>
      <c r="L62021" t="s">
        <v>178</v>
      </c>
      <c r="M62021" t="s">
        <v>181</v>
      </c>
      <c r="N62021" t="s">
        <v>185</v>
      </c>
      <c r="O62021" s="6" t="s">
        <v>219</v>
      </c>
      <c r="P62021" t="s">
        <v>165</v>
      </c>
      <c r="Q62021" t="s">
        <v>36</v>
      </c>
      <c r="R62021" t="s">
        <v>44</v>
      </c>
    </row>
    <row r="62022" spans="1:18">
      <c r="A62022" s="4">
        <v>45366</v>
      </c>
      <c r="B62022" s="5">
        <v>2.3634259259259258E-2</v>
      </c>
      <c r="C62022" t="s">
        <v>29</v>
      </c>
      <c r="D62022">
        <v>600050</v>
      </c>
      <c r="E62022" s="6" t="s">
        <v>253</v>
      </c>
      <c r="F62022" t="s">
        <v>61</v>
      </c>
      <c r="G62022" t="s">
        <v>30</v>
      </c>
      <c r="H62022" t="s">
        <v>173</v>
      </c>
      <c r="I62022" t="s">
        <v>30</v>
      </c>
      <c r="J62022" t="s">
        <v>175</v>
      </c>
      <c r="K62022">
        <v>4</v>
      </c>
      <c r="L62022" t="s">
        <v>178</v>
      </c>
      <c r="M62022" t="s">
        <v>181</v>
      </c>
      <c r="N62022" t="s">
        <v>186</v>
      </c>
      <c r="O62022" s="6" t="s">
        <v>219</v>
      </c>
      <c r="P62022" t="s">
        <v>165</v>
      </c>
      <c r="Q62022" t="s">
        <v>36</v>
      </c>
      <c r="R62022" t="s">
        <v>44</v>
      </c>
    </row>
    <row r="62023" spans="1:18">
      <c r="A62023" s="4">
        <v>45366</v>
      </c>
      <c r="B62023" s="5">
        <v>2.3634259259259258E-2</v>
      </c>
      <c r="C62023" t="s">
        <v>29</v>
      </c>
      <c r="D62023">
        <v>600050</v>
      </c>
      <c r="E62023" s="6" t="s">
        <v>253</v>
      </c>
      <c r="F62023" t="s">
        <v>61</v>
      </c>
      <c r="G62023" t="s">
        <v>30</v>
      </c>
      <c r="H62023" t="s">
        <v>173</v>
      </c>
      <c r="I62023" t="s">
        <v>30</v>
      </c>
      <c r="J62023" t="s">
        <v>175</v>
      </c>
      <c r="K62023">
        <v>4</v>
      </c>
      <c r="L62023" t="s">
        <v>178</v>
      </c>
      <c r="M62023" t="s">
        <v>181</v>
      </c>
      <c r="N62023" t="s">
        <v>187</v>
      </c>
      <c r="O62023" s="6" t="s">
        <v>219</v>
      </c>
      <c r="P62023" t="s">
        <v>165</v>
      </c>
      <c r="Q62023" t="s">
        <v>36</v>
      </c>
      <c r="R62023" t="s">
        <v>44</v>
      </c>
    </row>
    <row r="62024" spans="1:18">
      <c r="A62024" s="4">
        <v>45366</v>
      </c>
      <c r="B62024" s="5">
        <v>2.3634259259259258E-2</v>
      </c>
      <c r="C62024" t="s">
        <v>29</v>
      </c>
      <c r="D62024">
        <v>600050</v>
      </c>
      <c r="E62024" s="6" t="s">
        <v>253</v>
      </c>
      <c r="F62024" t="s">
        <v>61</v>
      </c>
      <c r="G62024" t="s">
        <v>30</v>
      </c>
      <c r="H62024" t="s">
        <v>173</v>
      </c>
      <c r="I62024" t="s">
        <v>30</v>
      </c>
      <c r="J62024" t="s">
        <v>175</v>
      </c>
      <c r="K62024">
        <v>4</v>
      </c>
      <c r="L62024" t="s">
        <v>178</v>
      </c>
      <c r="M62024" t="s">
        <v>181</v>
      </c>
      <c r="N62024" t="s">
        <v>185</v>
      </c>
      <c r="O62024" s="6" t="s">
        <v>222</v>
      </c>
      <c r="P62024" t="s">
        <v>161</v>
      </c>
      <c r="Q62024" t="s">
        <v>36</v>
      </c>
      <c r="R62024" t="s">
        <v>44</v>
      </c>
    </row>
    <row r="62025" spans="1:18">
      <c r="A62025" s="4">
        <v>45366</v>
      </c>
      <c r="B62025" s="5">
        <v>2.3634259259259258E-2</v>
      </c>
      <c r="C62025" t="s">
        <v>29</v>
      </c>
      <c r="D62025">
        <v>600050</v>
      </c>
      <c r="E62025" s="6" t="s">
        <v>253</v>
      </c>
      <c r="F62025" t="s">
        <v>61</v>
      </c>
      <c r="G62025" t="s">
        <v>30</v>
      </c>
      <c r="H62025" t="s">
        <v>173</v>
      </c>
      <c r="I62025" t="s">
        <v>30</v>
      </c>
      <c r="J62025" t="s">
        <v>175</v>
      </c>
      <c r="K62025">
        <v>4</v>
      </c>
      <c r="L62025" t="s">
        <v>178</v>
      </c>
      <c r="M62025" t="s">
        <v>181</v>
      </c>
      <c r="N62025" t="s">
        <v>186</v>
      </c>
      <c r="O62025" s="6" t="s">
        <v>222</v>
      </c>
      <c r="P62025" t="s">
        <v>161</v>
      </c>
      <c r="Q62025" t="s">
        <v>36</v>
      </c>
      <c r="R62025" t="s">
        <v>44</v>
      </c>
    </row>
    <row r="62026" spans="1:18">
      <c r="A62026" s="4">
        <v>45366</v>
      </c>
      <c r="B62026" s="5">
        <v>2.3634259259259258E-2</v>
      </c>
      <c r="C62026" t="s">
        <v>29</v>
      </c>
      <c r="D62026">
        <v>600050</v>
      </c>
      <c r="E62026" s="6" t="s">
        <v>253</v>
      </c>
      <c r="F62026" t="s">
        <v>61</v>
      </c>
      <c r="G62026" t="s">
        <v>30</v>
      </c>
      <c r="H62026" t="s">
        <v>173</v>
      </c>
      <c r="I62026" t="s">
        <v>30</v>
      </c>
      <c r="J62026" t="s">
        <v>175</v>
      </c>
      <c r="K62026">
        <v>4</v>
      </c>
      <c r="L62026" t="s">
        <v>178</v>
      </c>
      <c r="M62026" t="s">
        <v>181</v>
      </c>
      <c r="N62026" t="s">
        <v>187</v>
      </c>
      <c r="O62026" s="6" t="s">
        <v>222</v>
      </c>
      <c r="P62026" t="s">
        <v>161</v>
      </c>
      <c r="Q62026" t="s">
        <v>36</v>
      </c>
      <c r="R62026" t="s">
        <v>44</v>
      </c>
    </row>
    <row r="62027" spans="1:18">
      <c r="A62027" s="4">
        <v>45366</v>
      </c>
      <c r="B62027" s="5">
        <v>2.3634259259259258E-2</v>
      </c>
      <c r="C62027" t="s">
        <v>29</v>
      </c>
      <c r="D62027">
        <v>600050</v>
      </c>
      <c r="E62027" s="6" t="s">
        <v>253</v>
      </c>
      <c r="F62027" t="s">
        <v>61</v>
      </c>
      <c r="G62027" t="s">
        <v>30</v>
      </c>
      <c r="H62027" t="s">
        <v>173</v>
      </c>
      <c r="I62027" t="s">
        <v>30</v>
      </c>
      <c r="J62027" t="s">
        <v>175</v>
      </c>
      <c r="K62027">
        <v>4</v>
      </c>
      <c r="L62027" t="s">
        <v>178</v>
      </c>
      <c r="M62027" t="s">
        <v>181</v>
      </c>
      <c r="N62027" t="s">
        <v>185</v>
      </c>
      <c r="O62027" s="6" t="s">
        <v>222</v>
      </c>
      <c r="P62027" t="s">
        <v>165</v>
      </c>
      <c r="Q62027" t="s">
        <v>36</v>
      </c>
      <c r="R62027" t="s">
        <v>44</v>
      </c>
    </row>
    <row r="62028" spans="1:18">
      <c r="A62028" s="4">
        <v>45366</v>
      </c>
      <c r="B62028" s="5">
        <v>2.3634259259259258E-2</v>
      </c>
      <c r="C62028" t="s">
        <v>29</v>
      </c>
      <c r="D62028">
        <v>600050</v>
      </c>
      <c r="E62028" s="6" t="s">
        <v>253</v>
      </c>
      <c r="F62028" t="s">
        <v>61</v>
      </c>
      <c r="G62028" t="s">
        <v>30</v>
      </c>
      <c r="H62028" t="s">
        <v>173</v>
      </c>
      <c r="I62028" t="s">
        <v>30</v>
      </c>
      <c r="J62028" t="s">
        <v>175</v>
      </c>
      <c r="K62028">
        <v>4</v>
      </c>
      <c r="L62028" t="s">
        <v>178</v>
      </c>
      <c r="M62028" t="s">
        <v>181</v>
      </c>
      <c r="N62028" t="s">
        <v>186</v>
      </c>
      <c r="O62028" s="6" t="s">
        <v>222</v>
      </c>
      <c r="P62028" t="s">
        <v>165</v>
      </c>
      <c r="Q62028" t="s">
        <v>36</v>
      </c>
      <c r="R62028" t="s">
        <v>44</v>
      </c>
    </row>
    <row r="62029" spans="1:18">
      <c r="A62029" s="4">
        <v>45366</v>
      </c>
      <c r="B62029" s="5">
        <v>2.3634259259259258E-2</v>
      </c>
      <c r="C62029" t="s">
        <v>29</v>
      </c>
      <c r="D62029">
        <v>600050</v>
      </c>
      <c r="E62029" s="6" t="s">
        <v>253</v>
      </c>
      <c r="F62029" t="s">
        <v>61</v>
      </c>
      <c r="G62029" t="s">
        <v>30</v>
      </c>
      <c r="H62029" t="s">
        <v>173</v>
      </c>
      <c r="I62029" t="s">
        <v>30</v>
      </c>
      <c r="J62029" t="s">
        <v>175</v>
      </c>
      <c r="K62029">
        <v>4</v>
      </c>
      <c r="L62029" t="s">
        <v>178</v>
      </c>
      <c r="M62029" t="s">
        <v>181</v>
      </c>
      <c r="N62029" t="s">
        <v>187</v>
      </c>
      <c r="O62029" s="6" t="s">
        <v>222</v>
      </c>
      <c r="P62029" t="s">
        <v>165</v>
      </c>
      <c r="Q62029" t="s">
        <v>36</v>
      </c>
      <c r="R62029" t="s">
        <v>44</v>
      </c>
    </row>
    <row r="62030" spans="1:18">
      <c r="A62030" s="4">
        <v>45366</v>
      </c>
      <c r="B62030" s="5">
        <v>2.3634259259259258E-2</v>
      </c>
      <c r="C62030" t="s">
        <v>29</v>
      </c>
      <c r="D62030">
        <v>600050</v>
      </c>
      <c r="E62030" s="6" t="s">
        <v>253</v>
      </c>
      <c r="F62030" t="s">
        <v>61</v>
      </c>
      <c r="G62030" t="s">
        <v>30</v>
      </c>
      <c r="H62030" t="s">
        <v>173</v>
      </c>
      <c r="I62030" t="s">
        <v>30</v>
      </c>
      <c r="J62030" t="s">
        <v>175</v>
      </c>
      <c r="K62030">
        <v>4</v>
      </c>
      <c r="L62030" t="s">
        <v>178</v>
      </c>
      <c r="M62030" t="s">
        <v>181</v>
      </c>
      <c r="N62030" t="s">
        <v>185</v>
      </c>
      <c r="O62030" s="6" t="s">
        <v>218</v>
      </c>
      <c r="P62030" t="s">
        <v>161</v>
      </c>
      <c r="Q62030" t="s">
        <v>36</v>
      </c>
      <c r="R62030" t="s">
        <v>44</v>
      </c>
    </row>
    <row r="62031" spans="1:18">
      <c r="A62031" s="4">
        <v>45366</v>
      </c>
      <c r="B62031" s="5">
        <v>2.3634259259259258E-2</v>
      </c>
      <c r="C62031" t="s">
        <v>29</v>
      </c>
      <c r="D62031">
        <v>600050</v>
      </c>
      <c r="E62031" s="6" t="s">
        <v>253</v>
      </c>
      <c r="F62031" t="s">
        <v>61</v>
      </c>
      <c r="G62031" t="s">
        <v>30</v>
      </c>
      <c r="H62031" t="s">
        <v>173</v>
      </c>
      <c r="I62031" t="s">
        <v>30</v>
      </c>
      <c r="J62031" t="s">
        <v>175</v>
      </c>
      <c r="K62031">
        <v>4</v>
      </c>
      <c r="L62031" t="s">
        <v>178</v>
      </c>
      <c r="M62031" t="s">
        <v>181</v>
      </c>
      <c r="N62031" t="s">
        <v>186</v>
      </c>
      <c r="O62031" s="6" t="s">
        <v>218</v>
      </c>
      <c r="P62031" t="s">
        <v>161</v>
      </c>
      <c r="Q62031" t="s">
        <v>36</v>
      </c>
      <c r="R62031" t="s">
        <v>44</v>
      </c>
    </row>
    <row r="62032" spans="1:18">
      <c r="A62032" s="4">
        <v>45366</v>
      </c>
      <c r="B62032" s="5">
        <v>2.3634259259259258E-2</v>
      </c>
      <c r="C62032" t="s">
        <v>29</v>
      </c>
      <c r="D62032">
        <v>600050</v>
      </c>
      <c r="E62032" s="6" t="s">
        <v>253</v>
      </c>
      <c r="F62032" t="s">
        <v>61</v>
      </c>
      <c r="G62032" t="s">
        <v>30</v>
      </c>
      <c r="H62032" t="s">
        <v>173</v>
      </c>
      <c r="I62032" t="s">
        <v>30</v>
      </c>
      <c r="J62032" t="s">
        <v>175</v>
      </c>
      <c r="K62032">
        <v>4</v>
      </c>
      <c r="L62032" t="s">
        <v>178</v>
      </c>
      <c r="M62032" t="s">
        <v>181</v>
      </c>
      <c r="N62032" t="s">
        <v>187</v>
      </c>
      <c r="O62032" s="6" t="s">
        <v>218</v>
      </c>
      <c r="P62032" t="s">
        <v>161</v>
      </c>
      <c r="Q62032" t="s">
        <v>36</v>
      </c>
      <c r="R62032" t="s">
        <v>44</v>
      </c>
    </row>
    <row r="62033" spans="1:18">
      <c r="A62033" s="4">
        <v>45366</v>
      </c>
      <c r="B62033" s="5">
        <v>2.3634259259259258E-2</v>
      </c>
      <c r="C62033" t="s">
        <v>29</v>
      </c>
      <c r="D62033">
        <v>600050</v>
      </c>
      <c r="E62033" s="6" t="s">
        <v>253</v>
      </c>
      <c r="F62033" t="s">
        <v>61</v>
      </c>
      <c r="G62033" t="s">
        <v>30</v>
      </c>
      <c r="H62033" t="s">
        <v>173</v>
      </c>
      <c r="I62033" t="s">
        <v>30</v>
      </c>
      <c r="J62033" t="s">
        <v>175</v>
      </c>
      <c r="K62033">
        <v>4</v>
      </c>
      <c r="L62033" t="s">
        <v>178</v>
      </c>
      <c r="M62033" t="s">
        <v>181</v>
      </c>
      <c r="N62033" t="s">
        <v>185</v>
      </c>
      <c r="O62033" s="6" t="s">
        <v>218</v>
      </c>
      <c r="P62033" t="s">
        <v>165</v>
      </c>
      <c r="Q62033" t="s">
        <v>36</v>
      </c>
      <c r="R62033" t="s">
        <v>44</v>
      </c>
    </row>
    <row r="62034" spans="1:18">
      <c r="A62034" s="4">
        <v>45366</v>
      </c>
      <c r="B62034" s="5">
        <v>2.3634259259259258E-2</v>
      </c>
      <c r="C62034" t="s">
        <v>29</v>
      </c>
      <c r="D62034">
        <v>600050</v>
      </c>
      <c r="E62034" s="6" t="s">
        <v>253</v>
      </c>
      <c r="F62034" t="s">
        <v>61</v>
      </c>
      <c r="G62034" t="s">
        <v>30</v>
      </c>
      <c r="H62034" t="s">
        <v>173</v>
      </c>
      <c r="I62034" t="s">
        <v>30</v>
      </c>
      <c r="J62034" t="s">
        <v>175</v>
      </c>
      <c r="K62034">
        <v>4</v>
      </c>
      <c r="L62034" t="s">
        <v>178</v>
      </c>
      <c r="M62034" t="s">
        <v>181</v>
      </c>
      <c r="N62034" t="s">
        <v>186</v>
      </c>
      <c r="O62034" s="6" t="s">
        <v>218</v>
      </c>
      <c r="P62034" t="s">
        <v>165</v>
      </c>
      <c r="Q62034" t="s">
        <v>36</v>
      </c>
      <c r="R62034" t="s">
        <v>44</v>
      </c>
    </row>
    <row r="62035" spans="1:18">
      <c r="A62035" s="4">
        <v>45366</v>
      </c>
      <c r="B62035" s="5">
        <v>2.3634259259259258E-2</v>
      </c>
      <c r="C62035" t="s">
        <v>29</v>
      </c>
      <c r="D62035">
        <v>600050</v>
      </c>
      <c r="E62035" s="6" t="s">
        <v>253</v>
      </c>
      <c r="F62035" t="s">
        <v>61</v>
      </c>
      <c r="G62035" t="s">
        <v>30</v>
      </c>
      <c r="H62035" t="s">
        <v>173</v>
      </c>
      <c r="I62035" t="s">
        <v>30</v>
      </c>
      <c r="J62035" t="s">
        <v>175</v>
      </c>
      <c r="K62035">
        <v>4</v>
      </c>
      <c r="L62035" t="s">
        <v>178</v>
      </c>
      <c r="M62035" t="s">
        <v>181</v>
      </c>
      <c r="N62035" t="s">
        <v>187</v>
      </c>
      <c r="O62035" s="6" t="s">
        <v>218</v>
      </c>
      <c r="P62035" t="s">
        <v>165</v>
      </c>
      <c r="Q62035" t="s">
        <v>36</v>
      </c>
      <c r="R62035" t="s">
        <v>44</v>
      </c>
    </row>
    <row r="62036" spans="1:18">
      <c r="A62036" s="4">
        <v>45366</v>
      </c>
      <c r="B62036" s="5">
        <v>5.5335648148148148E-2</v>
      </c>
      <c r="C62036" t="s">
        <v>29</v>
      </c>
      <c r="D62036">
        <v>620021</v>
      </c>
      <c r="E62036" s="6" t="s">
        <v>252</v>
      </c>
      <c r="F62036" t="s">
        <v>169</v>
      </c>
      <c r="G62036" t="s">
        <v>171</v>
      </c>
      <c r="H62036" t="s">
        <v>173</v>
      </c>
      <c r="I62036" t="s">
        <v>30</v>
      </c>
      <c r="J62036" t="s">
        <v>175</v>
      </c>
      <c r="K62036">
        <v>8</v>
      </c>
      <c r="L62036" t="s">
        <v>239</v>
      </c>
      <c r="M62036" t="s">
        <v>181</v>
      </c>
      <c r="N62036" t="s">
        <v>184</v>
      </c>
      <c r="O62036" s="6" t="s">
        <v>220</v>
      </c>
      <c r="P62036" t="s">
        <v>42</v>
      </c>
      <c r="Q62036" t="s">
        <v>40</v>
      </c>
      <c r="R62036" t="s">
        <v>44</v>
      </c>
    </row>
    <row r="62037" spans="1:18">
      <c r="A62037" s="4">
        <v>45366</v>
      </c>
      <c r="B62037" s="5">
        <v>5.5335648148148148E-2</v>
      </c>
      <c r="C62037" t="s">
        <v>29</v>
      </c>
      <c r="D62037">
        <v>620021</v>
      </c>
      <c r="E62037" s="6" t="s">
        <v>252</v>
      </c>
      <c r="F62037" t="s">
        <v>169</v>
      </c>
      <c r="G62037" t="s">
        <v>171</v>
      </c>
      <c r="H62037" t="s">
        <v>173</v>
      </c>
      <c r="I62037" t="s">
        <v>30</v>
      </c>
      <c r="J62037" t="s">
        <v>175</v>
      </c>
      <c r="K62037">
        <v>8</v>
      </c>
      <c r="L62037" t="s">
        <v>239</v>
      </c>
      <c r="M62037" t="s">
        <v>181</v>
      </c>
      <c r="N62037" t="s">
        <v>187</v>
      </c>
      <c r="O62037" s="6" t="s">
        <v>220</v>
      </c>
      <c r="P62037" t="s">
        <v>42</v>
      </c>
      <c r="Q62037" t="s">
        <v>40</v>
      </c>
      <c r="R62037" t="s">
        <v>44</v>
      </c>
    </row>
    <row r="62038" spans="1:18">
      <c r="A62038" s="4">
        <v>45366</v>
      </c>
      <c r="B62038" s="5">
        <v>5.5335648148148148E-2</v>
      </c>
      <c r="C62038" t="s">
        <v>29</v>
      </c>
      <c r="D62038">
        <v>620021</v>
      </c>
      <c r="E62038" s="6" t="s">
        <v>252</v>
      </c>
      <c r="F62038" t="s">
        <v>169</v>
      </c>
      <c r="G62038" t="s">
        <v>171</v>
      </c>
      <c r="H62038" t="s">
        <v>173</v>
      </c>
      <c r="I62038" t="s">
        <v>30</v>
      </c>
      <c r="J62038" t="s">
        <v>175</v>
      </c>
      <c r="K62038">
        <v>8</v>
      </c>
      <c r="L62038" t="s">
        <v>239</v>
      </c>
      <c r="M62038" t="s">
        <v>181</v>
      </c>
      <c r="N62038" t="s">
        <v>190</v>
      </c>
      <c r="O62038" s="6" t="s">
        <v>220</v>
      </c>
      <c r="P62038" t="s">
        <v>42</v>
      </c>
      <c r="Q62038" t="s">
        <v>40</v>
      </c>
      <c r="R62038" t="s">
        <v>44</v>
      </c>
    </row>
    <row r="62039" spans="1:18">
      <c r="A62039" s="4">
        <v>45366</v>
      </c>
      <c r="B62039" s="5">
        <v>5.5335648148148148E-2</v>
      </c>
      <c r="C62039" t="s">
        <v>29</v>
      </c>
      <c r="D62039">
        <v>620021</v>
      </c>
      <c r="E62039" s="6" t="s">
        <v>252</v>
      </c>
      <c r="F62039" t="s">
        <v>169</v>
      </c>
      <c r="G62039" t="s">
        <v>171</v>
      </c>
      <c r="H62039" t="s">
        <v>173</v>
      </c>
      <c r="I62039" t="s">
        <v>30</v>
      </c>
      <c r="J62039" t="s">
        <v>175</v>
      </c>
      <c r="K62039">
        <v>8</v>
      </c>
      <c r="L62039" t="s">
        <v>239</v>
      </c>
      <c r="M62039" t="s">
        <v>181</v>
      </c>
      <c r="N62039" t="s">
        <v>184</v>
      </c>
      <c r="O62039" s="6" t="s">
        <v>220</v>
      </c>
      <c r="P62039" t="s">
        <v>161</v>
      </c>
      <c r="Q62039" t="s">
        <v>40</v>
      </c>
      <c r="R62039" t="s">
        <v>44</v>
      </c>
    </row>
    <row r="62040" spans="1:18">
      <c r="A62040" s="4">
        <v>45366</v>
      </c>
      <c r="B62040" s="5">
        <v>5.5335648148148148E-2</v>
      </c>
      <c r="C62040" t="s">
        <v>29</v>
      </c>
      <c r="D62040">
        <v>620021</v>
      </c>
      <c r="E62040" s="6" t="s">
        <v>252</v>
      </c>
      <c r="F62040" t="s">
        <v>169</v>
      </c>
      <c r="G62040" t="s">
        <v>171</v>
      </c>
      <c r="H62040" t="s">
        <v>173</v>
      </c>
      <c r="I62040" t="s">
        <v>30</v>
      </c>
      <c r="J62040" t="s">
        <v>175</v>
      </c>
      <c r="K62040">
        <v>8</v>
      </c>
      <c r="L62040" t="s">
        <v>239</v>
      </c>
      <c r="M62040" t="s">
        <v>181</v>
      </c>
      <c r="N62040" t="s">
        <v>187</v>
      </c>
      <c r="O62040" s="6" t="s">
        <v>220</v>
      </c>
      <c r="P62040" t="s">
        <v>161</v>
      </c>
      <c r="Q62040" t="s">
        <v>40</v>
      </c>
      <c r="R62040" t="s">
        <v>44</v>
      </c>
    </row>
    <row r="62041" spans="1:18">
      <c r="A62041" s="4">
        <v>45366</v>
      </c>
      <c r="B62041" s="5">
        <v>5.5335648148148148E-2</v>
      </c>
      <c r="C62041" t="s">
        <v>29</v>
      </c>
      <c r="D62041">
        <v>620021</v>
      </c>
      <c r="E62041" s="6" t="s">
        <v>252</v>
      </c>
      <c r="F62041" t="s">
        <v>169</v>
      </c>
      <c r="G62041" t="s">
        <v>171</v>
      </c>
      <c r="H62041" t="s">
        <v>173</v>
      </c>
      <c r="I62041" t="s">
        <v>30</v>
      </c>
      <c r="J62041" t="s">
        <v>175</v>
      </c>
      <c r="K62041">
        <v>8</v>
      </c>
      <c r="L62041" t="s">
        <v>239</v>
      </c>
      <c r="M62041" t="s">
        <v>181</v>
      </c>
      <c r="N62041" t="s">
        <v>190</v>
      </c>
      <c r="O62041" s="6" t="s">
        <v>220</v>
      </c>
      <c r="P62041" t="s">
        <v>161</v>
      </c>
      <c r="Q62041" t="s">
        <v>40</v>
      </c>
      <c r="R62041" t="s">
        <v>44</v>
      </c>
    </row>
    <row r="62042" spans="1:18">
      <c r="A62042" s="4">
        <v>45366</v>
      </c>
      <c r="B62042" s="5">
        <v>5.5335648148148148E-2</v>
      </c>
      <c r="C62042" t="s">
        <v>29</v>
      </c>
      <c r="D62042">
        <v>620021</v>
      </c>
      <c r="E62042" s="6" t="s">
        <v>252</v>
      </c>
      <c r="F62042" t="s">
        <v>169</v>
      </c>
      <c r="G62042" t="s">
        <v>171</v>
      </c>
      <c r="H62042" t="s">
        <v>173</v>
      </c>
      <c r="I62042" t="s">
        <v>30</v>
      </c>
      <c r="J62042" t="s">
        <v>175</v>
      </c>
      <c r="K62042">
        <v>8</v>
      </c>
      <c r="L62042" t="s">
        <v>239</v>
      </c>
      <c r="M62042" t="s">
        <v>181</v>
      </c>
      <c r="N62042" t="s">
        <v>184</v>
      </c>
      <c r="O62042" s="6" t="s">
        <v>220</v>
      </c>
      <c r="P62042" t="s">
        <v>42</v>
      </c>
      <c r="Q62042" t="s">
        <v>40</v>
      </c>
      <c r="R62042" t="s">
        <v>44</v>
      </c>
    </row>
    <row r="62043" spans="1:18">
      <c r="A62043" s="4">
        <v>45366</v>
      </c>
      <c r="B62043" s="5">
        <v>5.5335648148148148E-2</v>
      </c>
      <c r="C62043" t="s">
        <v>29</v>
      </c>
      <c r="D62043">
        <v>620021</v>
      </c>
      <c r="E62043" s="6" t="s">
        <v>252</v>
      </c>
      <c r="F62043" t="s">
        <v>169</v>
      </c>
      <c r="G62043" t="s">
        <v>171</v>
      </c>
      <c r="H62043" t="s">
        <v>173</v>
      </c>
      <c r="I62043" t="s">
        <v>30</v>
      </c>
      <c r="J62043" t="s">
        <v>175</v>
      </c>
      <c r="K62043">
        <v>8</v>
      </c>
      <c r="L62043" t="s">
        <v>239</v>
      </c>
      <c r="M62043" t="s">
        <v>181</v>
      </c>
      <c r="N62043" t="s">
        <v>187</v>
      </c>
      <c r="O62043" s="6" t="s">
        <v>220</v>
      </c>
      <c r="P62043" t="s">
        <v>42</v>
      </c>
      <c r="Q62043" t="s">
        <v>40</v>
      </c>
      <c r="R62043" t="s">
        <v>44</v>
      </c>
    </row>
    <row r="62044" spans="1:18">
      <c r="A62044" s="4">
        <v>45366</v>
      </c>
      <c r="B62044" s="5">
        <v>5.5335648148148148E-2</v>
      </c>
      <c r="C62044" t="s">
        <v>29</v>
      </c>
      <c r="D62044">
        <v>620021</v>
      </c>
      <c r="E62044" s="6" t="s">
        <v>252</v>
      </c>
      <c r="F62044" t="s">
        <v>169</v>
      </c>
      <c r="G62044" t="s">
        <v>171</v>
      </c>
      <c r="H62044" t="s">
        <v>173</v>
      </c>
      <c r="I62044" t="s">
        <v>30</v>
      </c>
      <c r="J62044" t="s">
        <v>175</v>
      </c>
      <c r="K62044">
        <v>8</v>
      </c>
      <c r="L62044" t="s">
        <v>239</v>
      </c>
      <c r="M62044" t="s">
        <v>181</v>
      </c>
      <c r="N62044" t="s">
        <v>190</v>
      </c>
      <c r="O62044" s="6" t="s">
        <v>220</v>
      </c>
      <c r="P62044" t="s">
        <v>42</v>
      </c>
      <c r="Q62044" t="s">
        <v>40</v>
      </c>
      <c r="R62044" t="s">
        <v>44</v>
      </c>
    </row>
    <row r="62045" spans="1:18">
      <c r="A62045" s="4">
        <v>45366</v>
      </c>
      <c r="B62045" s="5">
        <v>5.5335648148148148E-2</v>
      </c>
      <c r="C62045" t="s">
        <v>29</v>
      </c>
      <c r="D62045">
        <v>620021</v>
      </c>
      <c r="E62045" s="6" t="s">
        <v>252</v>
      </c>
      <c r="F62045" t="s">
        <v>169</v>
      </c>
      <c r="G62045" t="s">
        <v>171</v>
      </c>
      <c r="H62045" t="s">
        <v>173</v>
      </c>
      <c r="I62045" t="s">
        <v>30</v>
      </c>
      <c r="J62045" t="s">
        <v>175</v>
      </c>
      <c r="K62045">
        <v>8</v>
      </c>
      <c r="L62045" t="s">
        <v>239</v>
      </c>
      <c r="M62045" t="s">
        <v>181</v>
      </c>
      <c r="N62045" t="s">
        <v>184</v>
      </c>
      <c r="O62045" s="6" t="s">
        <v>220</v>
      </c>
      <c r="P62045" t="s">
        <v>161</v>
      </c>
      <c r="Q62045" t="s">
        <v>40</v>
      </c>
      <c r="R62045" t="s">
        <v>44</v>
      </c>
    </row>
    <row r="62046" spans="1:18">
      <c r="A62046" s="4">
        <v>45366</v>
      </c>
      <c r="B62046" s="5">
        <v>5.5335648148148148E-2</v>
      </c>
      <c r="C62046" t="s">
        <v>29</v>
      </c>
      <c r="D62046">
        <v>620021</v>
      </c>
      <c r="E62046" s="6" t="s">
        <v>252</v>
      </c>
      <c r="F62046" t="s">
        <v>169</v>
      </c>
      <c r="G62046" t="s">
        <v>171</v>
      </c>
      <c r="H62046" t="s">
        <v>173</v>
      </c>
      <c r="I62046" t="s">
        <v>30</v>
      </c>
      <c r="J62046" t="s">
        <v>175</v>
      </c>
      <c r="K62046">
        <v>8</v>
      </c>
      <c r="L62046" t="s">
        <v>239</v>
      </c>
      <c r="M62046" t="s">
        <v>181</v>
      </c>
      <c r="N62046" t="s">
        <v>187</v>
      </c>
      <c r="O62046" s="6" t="s">
        <v>220</v>
      </c>
      <c r="P62046" t="s">
        <v>161</v>
      </c>
      <c r="Q62046" t="s">
        <v>40</v>
      </c>
      <c r="R62046" t="s">
        <v>44</v>
      </c>
    </row>
    <row r="62047" spans="1:18">
      <c r="A62047" s="4">
        <v>45366</v>
      </c>
      <c r="B62047" s="5">
        <v>5.5335648148148148E-2</v>
      </c>
      <c r="C62047" t="s">
        <v>29</v>
      </c>
      <c r="D62047">
        <v>620021</v>
      </c>
      <c r="E62047" s="6" t="s">
        <v>252</v>
      </c>
      <c r="F62047" t="s">
        <v>169</v>
      </c>
      <c r="G62047" t="s">
        <v>171</v>
      </c>
      <c r="H62047" t="s">
        <v>173</v>
      </c>
      <c r="I62047" t="s">
        <v>30</v>
      </c>
      <c r="J62047" t="s">
        <v>175</v>
      </c>
      <c r="K62047">
        <v>8</v>
      </c>
      <c r="L62047" t="s">
        <v>239</v>
      </c>
      <c r="M62047" t="s">
        <v>181</v>
      </c>
      <c r="N62047" t="s">
        <v>190</v>
      </c>
      <c r="O62047" s="6" t="s">
        <v>220</v>
      </c>
      <c r="P62047" t="s">
        <v>161</v>
      </c>
      <c r="Q62047" t="s">
        <v>40</v>
      </c>
      <c r="R62047" t="s">
        <v>44</v>
      </c>
    </row>
    <row r="62048" spans="1:18">
      <c r="A62048" s="4">
        <v>45366</v>
      </c>
      <c r="B62048" s="5">
        <v>5.5335648148148148E-2</v>
      </c>
      <c r="C62048" t="s">
        <v>29</v>
      </c>
      <c r="D62048">
        <v>620021</v>
      </c>
      <c r="E62048" s="6" t="s">
        <v>252</v>
      </c>
      <c r="F62048" t="s">
        <v>169</v>
      </c>
      <c r="G62048" t="s">
        <v>171</v>
      </c>
      <c r="H62048" t="s">
        <v>173</v>
      </c>
      <c r="I62048" t="s">
        <v>30</v>
      </c>
      <c r="J62048" t="s">
        <v>175</v>
      </c>
      <c r="K62048">
        <v>8</v>
      </c>
      <c r="L62048" t="s">
        <v>239</v>
      </c>
      <c r="M62048" t="s">
        <v>181</v>
      </c>
      <c r="N62048" t="s">
        <v>184</v>
      </c>
      <c r="O62048" s="6" t="s">
        <v>218</v>
      </c>
      <c r="P62048" t="s">
        <v>42</v>
      </c>
      <c r="Q62048" t="s">
        <v>40</v>
      </c>
      <c r="R62048" t="s">
        <v>44</v>
      </c>
    </row>
    <row r="62049" spans="1:18">
      <c r="A62049" s="4">
        <v>45366</v>
      </c>
      <c r="B62049" s="5">
        <v>5.5335648148148148E-2</v>
      </c>
      <c r="C62049" t="s">
        <v>29</v>
      </c>
      <c r="D62049">
        <v>620021</v>
      </c>
      <c r="E62049" s="6" t="s">
        <v>252</v>
      </c>
      <c r="F62049" t="s">
        <v>169</v>
      </c>
      <c r="G62049" t="s">
        <v>171</v>
      </c>
      <c r="H62049" t="s">
        <v>173</v>
      </c>
      <c r="I62049" t="s">
        <v>30</v>
      </c>
      <c r="J62049" t="s">
        <v>175</v>
      </c>
      <c r="K62049">
        <v>8</v>
      </c>
      <c r="L62049" t="s">
        <v>239</v>
      </c>
      <c r="M62049" t="s">
        <v>181</v>
      </c>
      <c r="N62049" t="s">
        <v>187</v>
      </c>
      <c r="O62049" s="6" t="s">
        <v>218</v>
      </c>
      <c r="P62049" t="s">
        <v>42</v>
      </c>
      <c r="Q62049" t="s">
        <v>40</v>
      </c>
      <c r="R62049" t="s">
        <v>44</v>
      </c>
    </row>
    <row r="62050" spans="1:18">
      <c r="A62050" s="4">
        <v>45366</v>
      </c>
      <c r="B62050" s="5">
        <v>5.5335648148148148E-2</v>
      </c>
      <c r="C62050" t="s">
        <v>29</v>
      </c>
      <c r="D62050">
        <v>620021</v>
      </c>
      <c r="E62050" s="6" t="s">
        <v>252</v>
      </c>
      <c r="F62050" t="s">
        <v>169</v>
      </c>
      <c r="G62050" t="s">
        <v>171</v>
      </c>
      <c r="H62050" t="s">
        <v>173</v>
      </c>
      <c r="I62050" t="s">
        <v>30</v>
      </c>
      <c r="J62050" t="s">
        <v>175</v>
      </c>
      <c r="K62050">
        <v>8</v>
      </c>
      <c r="L62050" t="s">
        <v>239</v>
      </c>
      <c r="M62050" t="s">
        <v>181</v>
      </c>
      <c r="N62050" t="s">
        <v>190</v>
      </c>
      <c r="O62050" s="6" t="s">
        <v>218</v>
      </c>
      <c r="P62050" t="s">
        <v>42</v>
      </c>
      <c r="Q62050" t="s">
        <v>40</v>
      </c>
      <c r="R62050" t="s">
        <v>44</v>
      </c>
    </row>
    <row r="62051" spans="1:18">
      <c r="A62051" s="4">
        <v>45366</v>
      </c>
      <c r="B62051" s="5">
        <v>5.5335648148148148E-2</v>
      </c>
      <c r="C62051" t="s">
        <v>29</v>
      </c>
      <c r="D62051">
        <v>620021</v>
      </c>
      <c r="E62051" s="6" t="s">
        <v>252</v>
      </c>
      <c r="F62051" t="s">
        <v>169</v>
      </c>
      <c r="G62051" t="s">
        <v>171</v>
      </c>
      <c r="H62051" t="s">
        <v>173</v>
      </c>
      <c r="I62051" t="s">
        <v>30</v>
      </c>
      <c r="J62051" t="s">
        <v>175</v>
      </c>
      <c r="K62051">
        <v>8</v>
      </c>
      <c r="L62051" t="s">
        <v>239</v>
      </c>
      <c r="M62051" t="s">
        <v>181</v>
      </c>
      <c r="N62051" t="s">
        <v>184</v>
      </c>
      <c r="O62051" s="6" t="s">
        <v>218</v>
      </c>
      <c r="P62051" t="s">
        <v>161</v>
      </c>
      <c r="Q62051" t="s">
        <v>40</v>
      </c>
      <c r="R62051" t="s">
        <v>44</v>
      </c>
    </row>
    <row r="62052" spans="1:18">
      <c r="A62052" s="4">
        <v>45366</v>
      </c>
      <c r="B62052" s="5">
        <v>5.5335648148148148E-2</v>
      </c>
      <c r="C62052" t="s">
        <v>29</v>
      </c>
      <c r="D62052">
        <v>620021</v>
      </c>
      <c r="E62052" s="6" t="s">
        <v>252</v>
      </c>
      <c r="F62052" t="s">
        <v>169</v>
      </c>
      <c r="G62052" t="s">
        <v>171</v>
      </c>
      <c r="H62052" t="s">
        <v>173</v>
      </c>
      <c r="I62052" t="s">
        <v>30</v>
      </c>
      <c r="J62052" t="s">
        <v>175</v>
      </c>
      <c r="K62052">
        <v>8</v>
      </c>
      <c r="L62052" t="s">
        <v>239</v>
      </c>
      <c r="M62052" t="s">
        <v>181</v>
      </c>
      <c r="N62052" t="s">
        <v>187</v>
      </c>
      <c r="O62052" s="6" t="s">
        <v>218</v>
      </c>
      <c r="P62052" t="s">
        <v>161</v>
      </c>
      <c r="Q62052" t="s">
        <v>40</v>
      </c>
      <c r="R62052" t="s">
        <v>44</v>
      </c>
    </row>
    <row r="62053" spans="1:18">
      <c r="A62053" s="4">
        <v>45366</v>
      </c>
      <c r="B62053" s="5">
        <v>5.5335648148148148E-2</v>
      </c>
      <c r="C62053" t="s">
        <v>29</v>
      </c>
      <c r="D62053">
        <v>620021</v>
      </c>
      <c r="E62053" s="6" t="s">
        <v>252</v>
      </c>
      <c r="F62053" t="s">
        <v>169</v>
      </c>
      <c r="G62053" t="s">
        <v>171</v>
      </c>
      <c r="H62053" t="s">
        <v>173</v>
      </c>
      <c r="I62053" t="s">
        <v>30</v>
      </c>
      <c r="J62053" t="s">
        <v>175</v>
      </c>
      <c r="K62053">
        <v>8</v>
      </c>
      <c r="L62053" t="s">
        <v>239</v>
      </c>
      <c r="M62053" t="s">
        <v>181</v>
      </c>
      <c r="N62053" t="s">
        <v>190</v>
      </c>
      <c r="O62053" s="6" t="s">
        <v>218</v>
      </c>
      <c r="P62053" t="s">
        <v>161</v>
      </c>
      <c r="Q62053" t="s">
        <v>40</v>
      </c>
      <c r="R62053" t="s">
        <v>44</v>
      </c>
    </row>
    <row r="62054" spans="1:18">
      <c r="A62054" s="4">
        <v>45366</v>
      </c>
      <c r="B62054" s="5">
        <v>0.20427083333333335</v>
      </c>
      <c r="C62054" t="s">
        <v>29</v>
      </c>
      <c r="D62054">
        <v>600099</v>
      </c>
      <c r="E62054" s="6" t="s">
        <v>253</v>
      </c>
      <c r="F62054" t="s">
        <v>39</v>
      </c>
      <c r="G62054" t="s">
        <v>35</v>
      </c>
      <c r="H62054" t="s">
        <v>172</v>
      </c>
      <c r="I62054" t="s">
        <v>30</v>
      </c>
      <c r="J62054" t="s">
        <v>175</v>
      </c>
      <c r="K62054">
        <v>5</v>
      </c>
      <c r="L62054" t="s">
        <v>195</v>
      </c>
      <c r="M62054" t="s">
        <v>182</v>
      </c>
      <c r="N62054" t="s">
        <v>184</v>
      </c>
      <c r="O62054" s="6" t="s">
        <v>217</v>
      </c>
      <c r="P62054" t="s">
        <v>163</v>
      </c>
      <c r="Q62054" t="s">
        <v>43</v>
      </c>
      <c r="R62054" t="s">
        <v>45</v>
      </c>
    </row>
    <row r="62055" spans="1:18">
      <c r="A62055" s="4">
        <v>45366</v>
      </c>
      <c r="B62055" s="5">
        <v>0.20427083333333335</v>
      </c>
      <c r="C62055" t="s">
        <v>29</v>
      </c>
      <c r="D62055">
        <v>600099</v>
      </c>
      <c r="E62055" s="6" t="s">
        <v>253</v>
      </c>
      <c r="F62055" t="s">
        <v>39</v>
      </c>
      <c r="G62055" t="s">
        <v>35</v>
      </c>
      <c r="H62055" t="s">
        <v>172</v>
      </c>
      <c r="I62055" t="s">
        <v>30</v>
      </c>
      <c r="J62055" t="s">
        <v>175</v>
      </c>
      <c r="K62055">
        <v>5</v>
      </c>
      <c r="L62055" t="s">
        <v>195</v>
      </c>
      <c r="M62055" t="s">
        <v>182</v>
      </c>
      <c r="N62055" s="6" t="s">
        <v>214</v>
      </c>
      <c r="O62055" s="6" t="s">
        <v>217</v>
      </c>
      <c r="P62055" t="s">
        <v>163</v>
      </c>
      <c r="Q62055" t="s">
        <v>43</v>
      </c>
      <c r="R62055" t="s">
        <v>45</v>
      </c>
    </row>
    <row r="62056" spans="1:18">
      <c r="A62056" s="4">
        <v>45366</v>
      </c>
      <c r="B62056" s="5">
        <v>0.20427083333333335</v>
      </c>
      <c r="C62056" t="s">
        <v>29</v>
      </c>
      <c r="D62056">
        <v>600099</v>
      </c>
      <c r="E62056" s="6" t="s">
        <v>253</v>
      </c>
      <c r="F62056" t="s">
        <v>39</v>
      </c>
      <c r="G62056" t="s">
        <v>35</v>
      </c>
      <c r="H62056" t="s">
        <v>172</v>
      </c>
      <c r="I62056" t="s">
        <v>30</v>
      </c>
      <c r="J62056" t="s">
        <v>175</v>
      </c>
      <c r="K62056">
        <v>5</v>
      </c>
      <c r="L62056" t="s">
        <v>195</v>
      </c>
      <c r="M62056" t="s">
        <v>182</v>
      </c>
      <c r="N62056" t="s">
        <v>190</v>
      </c>
      <c r="O62056" s="6" t="s">
        <v>217</v>
      </c>
      <c r="P62056" t="s">
        <v>163</v>
      </c>
      <c r="Q62056" t="s">
        <v>43</v>
      </c>
      <c r="R62056" t="s">
        <v>45</v>
      </c>
    </row>
    <row r="62057" spans="1:18">
      <c r="A62057" s="4">
        <v>45366</v>
      </c>
      <c r="B62057" s="5">
        <v>0.20427083333333335</v>
      </c>
      <c r="C62057" t="s">
        <v>29</v>
      </c>
      <c r="D62057">
        <v>600099</v>
      </c>
      <c r="E62057" s="6" t="s">
        <v>253</v>
      </c>
      <c r="F62057" t="s">
        <v>39</v>
      </c>
      <c r="G62057" t="s">
        <v>35</v>
      </c>
      <c r="H62057" t="s">
        <v>172</v>
      </c>
      <c r="I62057" t="s">
        <v>30</v>
      </c>
      <c r="J62057" t="s">
        <v>175</v>
      </c>
      <c r="K62057">
        <v>5</v>
      </c>
      <c r="L62057" t="s">
        <v>195</v>
      </c>
      <c r="M62057" t="s">
        <v>182</v>
      </c>
      <c r="N62057" t="s">
        <v>184</v>
      </c>
      <c r="O62057" s="6" t="s">
        <v>217</v>
      </c>
      <c r="P62057" t="s">
        <v>164</v>
      </c>
      <c r="Q62057" t="s">
        <v>43</v>
      </c>
      <c r="R62057" t="s">
        <v>45</v>
      </c>
    </row>
    <row r="62058" spans="1:18">
      <c r="A62058" s="4">
        <v>45366</v>
      </c>
      <c r="B62058" s="5">
        <v>0.20427083333333335</v>
      </c>
      <c r="C62058" t="s">
        <v>29</v>
      </c>
      <c r="D62058">
        <v>600099</v>
      </c>
      <c r="E62058" s="6" t="s">
        <v>253</v>
      </c>
      <c r="F62058" t="s">
        <v>39</v>
      </c>
      <c r="G62058" t="s">
        <v>35</v>
      </c>
      <c r="H62058" t="s">
        <v>172</v>
      </c>
      <c r="I62058" t="s">
        <v>30</v>
      </c>
      <c r="J62058" t="s">
        <v>175</v>
      </c>
      <c r="K62058">
        <v>5</v>
      </c>
      <c r="L62058" t="s">
        <v>195</v>
      </c>
      <c r="M62058" t="s">
        <v>182</v>
      </c>
      <c r="N62058" s="6" t="s">
        <v>214</v>
      </c>
      <c r="O62058" s="6" t="s">
        <v>217</v>
      </c>
      <c r="P62058" t="s">
        <v>164</v>
      </c>
      <c r="Q62058" t="s">
        <v>43</v>
      </c>
      <c r="R62058" t="s">
        <v>45</v>
      </c>
    </row>
    <row r="62059" spans="1:18">
      <c r="A62059" s="4">
        <v>45366</v>
      </c>
      <c r="B62059" s="5">
        <v>0.20427083333333335</v>
      </c>
      <c r="C62059" t="s">
        <v>29</v>
      </c>
      <c r="D62059">
        <v>600099</v>
      </c>
      <c r="E62059" s="6" t="s">
        <v>253</v>
      </c>
      <c r="F62059" t="s">
        <v>39</v>
      </c>
      <c r="G62059" t="s">
        <v>35</v>
      </c>
      <c r="H62059" t="s">
        <v>172</v>
      </c>
      <c r="I62059" t="s">
        <v>30</v>
      </c>
      <c r="J62059" t="s">
        <v>175</v>
      </c>
      <c r="K62059">
        <v>5</v>
      </c>
      <c r="L62059" t="s">
        <v>195</v>
      </c>
      <c r="M62059" t="s">
        <v>182</v>
      </c>
      <c r="N62059" t="s">
        <v>190</v>
      </c>
      <c r="O62059" s="6" t="s">
        <v>217</v>
      </c>
      <c r="P62059" t="s">
        <v>164</v>
      </c>
      <c r="Q62059" t="s">
        <v>43</v>
      </c>
      <c r="R62059" t="s">
        <v>45</v>
      </c>
    </row>
    <row r="62060" spans="1:18">
      <c r="A62060" s="4">
        <v>45366</v>
      </c>
      <c r="B62060" s="5">
        <v>0.20427083333333335</v>
      </c>
      <c r="C62060" t="s">
        <v>29</v>
      </c>
      <c r="D62060">
        <v>600099</v>
      </c>
      <c r="E62060" s="6" t="s">
        <v>253</v>
      </c>
      <c r="F62060" t="s">
        <v>39</v>
      </c>
      <c r="G62060" t="s">
        <v>35</v>
      </c>
      <c r="H62060" t="s">
        <v>172</v>
      </c>
      <c r="I62060" t="s">
        <v>30</v>
      </c>
      <c r="J62060" t="s">
        <v>175</v>
      </c>
      <c r="K62060">
        <v>5</v>
      </c>
      <c r="L62060" t="s">
        <v>195</v>
      </c>
      <c r="M62060" t="s">
        <v>182</v>
      </c>
      <c r="N62060" t="s">
        <v>184</v>
      </c>
      <c r="O62060" s="6" t="s">
        <v>219</v>
      </c>
      <c r="P62060" t="s">
        <v>163</v>
      </c>
      <c r="Q62060" t="s">
        <v>43</v>
      </c>
      <c r="R62060" t="s">
        <v>45</v>
      </c>
    </row>
    <row r="62061" spans="1:18">
      <c r="A62061" s="4">
        <v>45366</v>
      </c>
      <c r="B62061" s="5">
        <v>0.20427083333333335</v>
      </c>
      <c r="C62061" t="s">
        <v>29</v>
      </c>
      <c r="D62061">
        <v>600099</v>
      </c>
      <c r="E62061" s="6" t="s">
        <v>253</v>
      </c>
      <c r="F62061" t="s">
        <v>39</v>
      </c>
      <c r="G62061" t="s">
        <v>35</v>
      </c>
      <c r="H62061" t="s">
        <v>172</v>
      </c>
      <c r="I62061" t="s">
        <v>30</v>
      </c>
      <c r="J62061" t="s">
        <v>175</v>
      </c>
      <c r="K62061">
        <v>5</v>
      </c>
      <c r="L62061" t="s">
        <v>195</v>
      </c>
      <c r="M62061" t="s">
        <v>182</v>
      </c>
      <c r="N62061" s="6" t="s">
        <v>214</v>
      </c>
      <c r="O62061" s="6" t="s">
        <v>219</v>
      </c>
      <c r="P62061" t="s">
        <v>163</v>
      </c>
      <c r="Q62061" t="s">
        <v>43</v>
      </c>
      <c r="R62061" t="s">
        <v>45</v>
      </c>
    </row>
    <row r="62062" spans="1:18">
      <c r="A62062" s="4">
        <v>45366</v>
      </c>
      <c r="B62062" s="5">
        <v>0.20427083333333335</v>
      </c>
      <c r="C62062" t="s">
        <v>29</v>
      </c>
      <c r="D62062">
        <v>600099</v>
      </c>
      <c r="E62062" s="6" t="s">
        <v>253</v>
      </c>
      <c r="F62062" t="s">
        <v>39</v>
      </c>
      <c r="G62062" t="s">
        <v>35</v>
      </c>
      <c r="H62062" t="s">
        <v>172</v>
      </c>
      <c r="I62062" t="s">
        <v>30</v>
      </c>
      <c r="J62062" t="s">
        <v>175</v>
      </c>
      <c r="K62062">
        <v>5</v>
      </c>
      <c r="L62062" t="s">
        <v>195</v>
      </c>
      <c r="M62062" t="s">
        <v>182</v>
      </c>
      <c r="N62062" t="s">
        <v>190</v>
      </c>
      <c r="O62062" s="6" t="s">
        <v>219</v>
      </c>
      <c r="P62062" t="s">
        <v>163</v>
      </c>
      <c r="Q62062" t="s">
        <v>43</v>
      </c>
      <c r="R62062" t="s">
        <v>45</v>
      </c>
    </row>
    <row r="62063" spans="1:18">
      <c r="A62063" s="4">
        <v>45366</v>
      </c>
      <c r="B62063" s="5">
        <v>0.20427083333333335</v>
      </c>
      <c r="C62063" t="s">
        <v>29</v>
      </c>
      <c r="D62063">
        <v>600099</v>
      </c>
      <c r="E62063" s="6" t="s">
        <v>253</v>
      </c>
      <c r="F62063" t="s">
        <v>39</v>
      </c>
      <c r="G62063" t="s">
        <v>35</v>
      </c>
      <c r="H62063" t="s">
        <v>172</v>
      </c>
      <c r="I62063" t="s">
        <v>30</v>
      </c>
      <c r="J62063" t="s">
        <v>175</v>
      </c>
      <c r="K62063">
        <v>5</v>
      </c>
      <c r="L62063" t="s">
        <v>195</v>
      </c>
      <c r="M62063" t="s">
        <v>182</v>
      </c>
      <c r="N62063" t="s">
        <v>184</v>
      </c>
      <c r="O62063" s="6" t="s">
        <v>219</v>
      </c>
      <c r="P62063" t="s">
        <v>164</v>
      </c>
      <c r="Q62063" t="s">
        <v>43</v>
      </c>
      <c r="R62063" t="s">
        <v>45</v>
      </c>
    </row>
    <row r="62064" spans="1:18">
      <c r="A62064" s="4">
        <v>45366</v>
      </c>
      <c r="B62064" s="5">
        <v>0.20427083333333335</v>
      </c>
      <c r="C62064" t="s">
        <v>29</v>
      </c>
      <c r="D62064">
        <v>600099</v>
      </c>
      <c r="E62064" s="6" t="s">
        <v>253</v>
      </c>
      <c r="F62064" t="s">
        <v>39</v>
      </c>
      <c r="G62064" t="s">
        <v>35</v>
      </c>
      <c r="H62064" t="s">
        <v>172</v>
      </c>
      <c r="I62064" t="s">
        <v>30</v>
      </c>
      <c r="J62064" t="s">
        <v>175</v>
      </c>
      <c r="K62064">
        <v>5</v>
      </c>
      <c r="L62064" t="s">
        <v>195</v>
      </c>
      <c r="M62064" t="s">
        <v>182</v>
      </c>
      <c r="N62064" s="6" t="s">
        <v>214</v>
      </c>
      <c r="O62064" s="6" t="s">
        <v>219</v>
      </c>
      <c r="P62064" t="s">
        <v>164</v>
      </c>
      <c r="Q62064" t="s">
        <v>43</v>
      </c>
      <c r="R62064" t="s">
        <v>45</v>
      </c>
    </row>
    <row r="62065" spans="1:18">
      <c r="A62065" s="4">
        <v>45366</v>
      </c>
      <c r="B62065" s="5">
        <v>0.20427083333333335</v>
      </c>
      <c r="C62065" t="s">
        <v>29</v>
      </c>
      <c r="D62065">
        <v>600099</v>
      </c>
      <c r="E62065" s="6" t="s">
        <v>253</v>
      </c>
      <c r="F62065" t="s">
        <v>39</v>
      </c>
      <c r="G62065" t="s">
        <v>35</v>
      </c>
      <c r="H62065" t="s">
        <v>172</v>
      </c>
      <c r="I62065" t="s">
        <v>30</v>
      </c>
      <c r="J62065" t="s">
        <v>175</v>
      </c>
      <c r="K62065">
        <v>5</v>
      </c>
      <c r="L62065" t="s">
        <v>195</v>
      </c>
      <c r="M62065" t="s">
        <v>182</v>
      </c>
      <c r="N62065" t="s">
        <v>190</v>
      </c>
      <c r="O62065" s="6" t="s">
        <v>219</v>
      </c>
      <c r="P62065" t="s">
        <v>164</v>
      </c>
      <c r="Q62065" t="s">
        <v>43</v>
      </c>
      <c r="R62065" t="s">
        <v>45</v>
      </c>
    </row>
    <row r="62066" spans="1:18">
      <c r="A62066" s="4">
        <v>45366</v>
      </c>
      <c r="B62066" s="5">
        <v>0.20427083333333335</v>
      </c>
      <c r="C62066" t="s">
        <v>29</v>
      </c>
      <c r="D62066">
        <v>600099</v>
      </c>
      <c r="E62066" s="6" t="s">
        <v>253</v>
      </c>
      <c r="F62066" t="s">
        <v>39</v>
      </c>
      <c r="G62066" t="s">
        <v>35</v>
      </c>
      <c r="H62066" t="s">
        <v>172</v>
      </c>
      <c r="I62066" t="s">
        <v>30</v>
      </c>
      <c r="J62066" t="s">
        <v>175</v>
      </c>
      <c r="K62066">
        <v>5</v>
      </c>
      <c r="L62066" t="s">
        <v>195</v>
      </c>
      <c r="M62066" t="s">
        <v>182</v>
      </c>
      <c r="N62066" t="s">
        <v>184</v>
      </c>
      <c r="O62066" s="6" t="s">
        <v>221</v>
      </c>
      <c r="P62066" t="s">
        <v>163</v>
      </c>
      <c r="Q62066" t="s">
        <v>43</v>
      </c>
      <c r="R62066" t="s">
        <v>45</v>
      </c>
    </row>
    <row r="62067" spans="1:18">
      <c r="A62067" s="4">
        <v>45366</v>
      </c>
      <c r="B62067" s="5">
        <v>0.20427083333333335</v>
      </c>
      <c r="C62067" t="s">
        <v>29</v>
      </c>
      <c r="D62067">
        <v>600099</v>
      </c>
      <c r="E62067" s="6" t="s">
        <v>253</v>
      </c>
      <c r="F62067" t="s">
        <v>39</v>
      </c>
      <c r="G62067" t="s">
        <v>35</v>
      </c>
      <c r="H62067" t="s">
        <v>172</v>
      </c>
      <c r="I62067" t="s">
        <v>30</v>
      </c>
      <c r="J62067" t="s">
        <v>175</v>
      </c>
      <c r="K62067">
        <v>5</v>
      </c>
      <c r="L62067" t="s">
        <v>195</v>
      </c>
      <c r="M62067" t="s">
        <v>182</v>
      </c>
      <c r="N62067" s="6" t="s">
        <v>214</v>
      </c>
      <c r="O62067" s="6" t="s">
        <v>221</v>
      </c>
      <c r="P62067" t="s">
        <v>163</v>
      </c>
      <c r="Q62067" t="s">
        <v>43</v>
      </c>
      <c r="R62067" t="s">
        <v>45</v>
      </c>
    </row>
    <row r="62068" spans="1:18">
      <c r="A62068" s="4">
        <v>45366</v>
      </c>
      <c r="B62068" s="5">
        <v>0.20427083333333335</v>
      </c>
      <c r="C62068" t="s">
        <v>29</v>
      </c>
      <c r="D62068">
        <v>600099</v>
      </c>
      <c r="E62068" s="6" t="s">
        <v>253</v>
      </c>
      <c r="F62068" t="s">
        <v>39</v>
      </c>
      <c r="G62068" t="s">
        <v>35</v>
      </c>
      <c r="H62068" t="s">
        <v>172</v>
      </c>
      <c r="I62068" t="s">
        <v>30</v>
      </c>
      <c r="J62068" t="s">
        <v>175</v>
      </c>
      <c r="K62068">
        <v>5</v>
      </c>
      <c r="L62068" t="s">
        <v>195</v>
      </c>
      <c r="M62068" t="s">
        <v>182</v>
      </c>
      <c r="N62068" t="s">
        <v>190</v>
      </c>
      <c r="O62068" s="6" t="s">
        <v>221</v>
      </c>
      <c r="P62068" t="s">
        <v>163</v>
      </c>
      <c r="Q62068" t="s">
        <v>43</v>
      </c>
      <c r="R62068" t="s">
        <v>45</v>
      </c>
    </row>
    <row r="62069" spans="1:18">
      <c r="A62069" s="4">
        <v>45366</v>
      </c>
      <c r="B62069" s="5">
        <v>0.20427083333333335</v>
      </c>
      <c r="C62069" t="s">
        <v>29</v>
      </c>
      <c r="D62069">
        <v>600099</v>
      </c>
      <c r="E62069" s="6" t="s">
        <v>253</v>
      </c>
      <c r="F62069" t="s">
        <v>39</v>
      </c>
      <c r="G62069" t="s">
        <v>35</v>
      </c>
      <c r="H62069" t="s">
        <v>172</v>
      </c>
      <c r="I62069" t="s">
        <v>30</v>
      </c>
      <c r="J62069" t="s">
        <v>175</v>
      </c>
      <c r="K62069">
        <v>5</v>
      </c>
      <c r="L62069" t="s">
        <v>195</v>
      </c>
      <c r="M62069" t="s">
        <v>182</v>
      </c>
      <c r="N62069" t="s">
        <v>184</v>
      </c>
      <c r="O62069" s="6" t="s">
        <v>221</v>
      </c>
      <c r="P62069" t="s">
        <v>164</v>
      </c>
      <c r="Q62069" t="s">
        <v>43</v>
      </c>
      <c r="R62069" t="s">
        <v>45</v>
      </c>
    </row>
    <row r="62070" spans="1:18">
      <c r="A62070" s="4">
        <v>45366</v>
      </c>
      <c r="B62070" s="5">
        <v>0.20427083333333335</v>
      </c>
      <c r="C62070" t="s">
        <v>29</v>
      </c>
      <c r="D62070">
        <v>600099</v>
      </c>
      <c r="E62070" s="6" t="s">
        <v>253</v>
      </c>
      <c r="F62070" t="s">
        <v>39</v>
      </c>
      <c r="G62070" t="s">
        <v>35</v>
      </c>
      <c r="H62070" t="s">
        <v>172</v>
      </c>
      <c r="I62070" t="s">
        <v>30</v>
      </c>
      <c r="J62070" t="s">
        <v>175</v>
      </c>
      <c r="K62070">
        <v>5</v>
      </c>
      <c r="L62070" t="s">
        <v>195</v>
      </c>
      <c r="M62070" t="s">
        <v>182</v>
      </c>
      <c r="N62070" s="6" t="s">
        <v>214</v>
      </c>
      <c r="O62070" s="6" t="s">
        <v>221</v>
      </c>
      <c r="P62070" t="s">
        <v>164</v>
      </c>
      <c r="Q62070" t="s">
        <v>43</v>
      </c>
      <c r="R62070" t="s">
        <v>45</v>
      </c>
    </row>
    <row r="62071" spans="1:18">
      <c r="A62071" s="4">
        <v>45366</v>
      </c>
      <c r="B62071" s="5">
        <v>0.20427083333333335</v>
      </c>
      <c r="C62071" t="s">
        <v>29</v>
      </c>
      <c r="D62071">
        <v>600099</v>
      </c>
      <c r="E62071" s="6" t="s">
        <v>253</v>
      </c>
      <c r="F62071" t="s">
        <v>39</v>
      </c>
      <c r="G62071" t="s">
        <v>35</v>
      </c>
      <c r="H62071" t="s">
        <v>172</v>
      </c>
      <c r="I62071" t="s">
        <v>30</v>
      </c>
      <c r="J62071" t="s">
        <v>175</v>
      </c>
      <c r="K62071">
        <v>5</v>
      </c>
      <c r="L62071" t="s">
        <v>195</v>
      </c>
      <c r="M62071" t="s">
        <v>182</v>
      </c>
      <c r="N62071" t="s">
        <v>190</v>
      </c>
      <c r="O62071" s="6" t="s">
        <v>221</v>
      </c>
      <c r="P62071" t="s">
        <v>164</v>
      </c>
      <c r="Q62071" t="s">
        <v>43</v>
      </c>
      <c r="R62071" t="s">
        <v>45</v>
      </c>
    </row>
    <row r="62072" spans="1:18">
      <c r="A62072" s="4">
        <v>45366</v>
      </c>
      <c r="B62072" s="5">
        <v>0.35035879629629629</v>
      </c>
      <c r="C62072" t="s">
        <v>29</v>
      </c>
      <c r="D62072">
        <v>620021</v>
      </c>
      <c r="E62072" s="6" t="s">
        <v>252</v>
      </c>
      <c r="F62072" t="s">
        <v>39</v>
      </c>
      <c r="G62072" t="s">
        <v>30</v>
      </c>
      <c r="H62072" t="s">
        <v>173</v>
      </c>
      <c r="I62072" t="s">
        <v>30</v>
      </c>
      <c r="J62072" t="s">
        <v>175</v>
      </c>
      <c r="K62072">
        <v>5</v>
      </c>
      <c r="L62072" t="s">
        <v>178</v>
      </c>
      <c r="M62072" t="s">
        <v>179</v>
      </c>
      <c r="N62072" t="s">
        <v>188</v>
      </c>
      <c r="O62072" s="6" t="s">
        <v>222</v>
      </c>
      <c r="P62072" t="s">
        <v>163</v>
      </c>
      <c r="Q62072" t="s">
        <v>40</v>
      </c>
      <c r="R62072" t="s">
        <v>38</v>
      </c>
    </row>
    <row r="62073" spans="1:18">
      <c r="A62073" s="4">
        <v>45366</v>
      </c>
      <c r="B62073" s="5">
        <v>0.35035879629629629</v>
      </c>
      <c r="C62073" t="s">
        <v>29</v>
      </c>
      <c r="D62073">
        <v>620021</v>
      </c>
      <c r="E62073" s="6" t="s">
        <v>252</v>
      </c>
      <c r="F62073" t="s">
        <v>39</v>
      </c>
      <c r="G62073" t="s">
        <v>30</v>
      </c>
      <c r="H62073" t="s">
        <v>173</v>
      </c>
      <c r="I62073" t="s">
        <v>30</v>
      </c>
      <c r="J62073" t="s">
        <v>175</v>
      </c>
      <c r="K62073">
        <v>5</v>
      </c>
      <c r="L62073" t="s">
        <v>178</v>
      </c>
      <c r="M62073" t="s">
        <v>179</v>
      </c>
      <c r="N62073" s="6" t="s">
        <v>214</v>
      </c>
      <c r="O62073" s="6" t="s">
        <v>222</v>
      </c>
      <c r="P62073" t="s">
        <v>163</v>
      </c>
      <c r="Q62073" t="s">
        <v>40</v>
      </c>
      <c r="R62073" t="s">
        <v>38</v>
      </c>
    </row>
    <row r="62074" spans="1:18">
      <c r="A62074" s="4">
        <v>45366</v>
      </c>
      <c r="B62074" s="5">
        <v>0.35035879629629629</v>
      </c>
      <c r="C62074" t="s">
        <v>29</v>
      </c>
      <c r="D62074">
        <v>620021</v>
      </c>
      <c r="E62074" s="6" t="s">
        <v>252</v>
      </c>
      <c r="F62074" t="s">
        <v>39</v>
      </c>
      <c r="G62074" t="s">
        <v>30</v>
      </c>
      <c r="H62074" t="s">
        <v>173</v>
      </c>
      <c r="I62074" t="s">
        <v>30</v>
      </c>
      <c r="J62074" t="s">
        <v>175</v>
      </c>
      <c r="K62074">
        <v>5</v>
      </c>
      <c r="L62074" t="s">
        <v>178</v>
      </c>
      <c r="M62074" t="s">
        <v>179</v>
      </c>
      <c r="N62074" t="s">
        <v>189</v>
      </c>
      <c r="O62074" s="6" t="s">
        <v>222</v>
      </c>
      <c r="P62074" t="s">
        <v>163</v>
      </c>
      <c r="Q62074" t="s">
        <v>40</v>
      </c>
      <c r="R62074" t="s">
        <v>38</v>
      </c>
    </row>
    <row r="62075" spans="1:18">
      <c r="A62075" s="4">
        <v>45366</v>
      </c>
      <c r="B62075" s="5">
        <v>0.35035879629629629</v>
      </c>
      <c r="C62075" t="s">
        <v>29</v>
      </c>
      <c r="D62075">
        <v>620021</v>
      </c>
      <c r="E62075" s="6" t="s">
        <v>252</v>
      </c>
      <c r="F62075" t="s">
        <v>39</v>
      </c>
      <c r="G62075" t="s">
        <v>30</v>
      </c>
      <c r="H62075" t="s">
        <v>173</v>
      </c>
      <c r="I62075" t="s">
        <v>30</v>
      </c>
      <c r="J62075" t="s">
        <v>175</v>
      </c>
      <c r="K62075">
        <v>5</v>
      </c>
      <c r="L62075" t="s">
        <v>178</v>
      </c>
      <c r="M62075" t="s">
        <v>179</v>
      </c>
      <c r="N62075" t="s">
        <v>188</v>
      </c>
      <c r="O62075" s="6" t="s">
        <v>222</v>
      </c>
      <c r="P62075" t="s">
        <v>164</v>
      </c>
      <c r="Q62075" t="s">
        <v>40</v>
      </c>
      <c r="R62075" t="s">
        <v>38</v>
      </c>
    </row>
    <row r="62076" spans="1:18">
      <c r="A62076" s="4">
        <v>45366</v>
      </c>
      <c r="B62076" s="5">
        <v>0.35035879629629629</v>
      </c>
      <c r="C62076" t="s">
        <v>29</v>
      </c>
      <c r="D62076">
        <v>620021</v>
      </c>
      <c r="E62076" s="6" t="s">
        <v>252</v>
      </c>
      <c r="F62076" t="s">
        <v>39</v>
      </c>
      <c r="G62076" t="s">
        <v>30</v>
      </c>
      <c r="H62076" t="s">
        <v>173</v>
      </c>
      <c r="I62076" t="s">
        <v>30</v>
      </c>
      <c r="J62076" t="s">
        <v>175</v>
      </c>
      <c r="K62076">
        <v>5</v>
      </c>
      <c r="L62076" t="s">
        <v>178</v>
      </c>
      <c r="M62076" t="s">
        <v>179</v>
      </c>
      <c r="N62076" s="6" t="s">
        <v>214</v>
      </c>
      <c r="O62076" s="6" t="s">
        <v>222</v>
      </c>
      <c r="P62076" t="s">
        <v>164</v>
      </c>
      <c r="Q62076" t="s">
        <v>40</v>
      </c>
      <c r="R62076" t="s">
        <v>38</v>
      </c>
    </row>
    <row r="62077" spans="1:18">
      <c r="A62077" s="4">
        <v>45366</v>
      </c>
      <c r="B62077" s="5">
        <v>0.35035879629629629</v>
      </c>
      <c r="C62077" t="s">
        <v>29</v>
      </c>
      <c r="D62077">
        <v>620021</v>
      </c>
      <c r="E62077" s="6" t="s">
        <v>252</v>
      </c>
      <c r="F62077" t="s">
        <v>39</v>
      </c>
      <c r="G62077" t="s">
        <v>30</v>
      </c>
      <c r="H62077" t="s">
        <v>173</v>
      </c>
      <c r="I62077" t="s">
        <v>30</v>
      </c>
      <c r="J62077" t="s">
        <v>175</v>
      </c>
      <c r="K62077">
        <v>5</v>
      </c>
      <c r="L62077" t="s">
        <v>178</v>
      </c>
      <c r="M62077" t="s">
        <v>179</v>
      </c>
      <c r="N62077" t="s">
        <v>189</v>
      </c>
      <c r="O62077" s="6" t="s">
        <v>222</v>
      </c>
      <c r="P62077" t="s">
        <v>164</v>
      </c>
      <c r="Q62077" t="s">
        <v>40</v>
      </c>
      <c r="R62077" t="s">
        <v>38</v>
      </c>
    </row>
    <row r="62078" spans="1:18">
      <c r="A62078" s="4">
        <v>45366</v>
      </c>
      <c r="B62078" s="5">
        <v>0.35035879629629629</v>
      </c>
      <c r="C62078" t="s">
        <v>29</v>
      </c>
      <c r="D62078">
        <v>620021</v>
      </c>
      <c r="E62078" s="6" t="s">
        <v>252</v>
      </c>
      <c r="F62078" t="s">
        <v>39</v>
      </c>
      <c r="G62078" t="s">
        <v>30</v>
      </c>
      <c r="H62078" t="s">
        <v>173</v>
      </c>
      <c r="I62078" t="s">
        <v>30</v>
      </c>
      <c r="J62078" t="s">
        <v>175</v>
      </c>
      <c r="K62078">
        <v>5</v>
      </c>
      <c r="L62078" t="s">
        <v>178</v>
      </c>
      <c r="M62078" t="s">
        <v>179</v>
      </c>
      <c r="N62078" t="s">
        <v>188</v>
      </c>
      <c r="O62078" s="6" t="s">
        <v>222</v>
      </c>
      <c r="P62078" t="s">
        <v>163</v>
      </c>
      <c r="Q62078" t="s">
        <v>40</v>
      </c>
      <c r="R62078" t="s">
        <v>38</v>
      </c>
    </row>
    <row r="62079" spans="1:18">
      <c r="A62079" s="4">
        <v>45366</v>
      </c>
      <c r="B62079" s="5">
        <v>0.35035879629629629</v>
      </c>
      <c r="C62079" t="s">
        <v>29</v>
      </c>
      <c r="D62079">
        <v>620021</v>
      </c>
      <c r="E62079" s="6" t="s">
        <v>252</v>
      </c>
      <c r="F62079" t="s">
        <v>39</v>
      </c>
      <c r="G62079" t="s">
        <v>30</v>
      </c>
      <c r="H62079" t="s">
        <v>173</v>
      </c>
      <c r="I62079" t="s">
        <v>30</v>
      </c>
      <c r="J62079" t="s">
        <v>175</v>
      </c>
      <c r="K62079">
        <v>5</v>
      </c>
      <c r="L62079" t="s">
        <v>178</v>
      </c>
      <c r="M62079" t="s">
        <v>179</v>
      </c>
      <c r="N62079" s="6" t="s">
        <v>214</v>
      </c>
      <c r="O62079" s="6" t="s">
        <v>222</v>
      </c>
      <c r="P62079" t="s">
        <v>163</v>
      </c>
      <c r="Q62079" t="s">
        <v>40</v>
      </c>
      <c r="R62079" t="s">
        <v>38</v>
      </c>
    </row>
    <row r="62080" spans="1:18">
      <c r="A62080" s="4">
        <v>45366</v>
      </c>
      <c r="B62080" s="5">
        <v>0.35035879629629629</v>
      </c>
      <c r="C62080" t="s">
        <v>29</v>
      </c>
      <c r="D62080">
        <v>620021</v>
      </c>
      <c r="E62080" s="6" t="s">
        <v>252</v>
      </c>
      <c r="F62080" t="s">
        <v>39</v>
      </c>
      <c r="G62080" t="s">
        <v>30</v>
      </c>
      <c r="H62080" t="s">
        <v>173</v>
      </c>
      <c r="I62080" t="s">
        <v>30</v>
      </c>
      <c r="J62080" t="s">
        <v>175</v>
      </c>
      <c r="K62080">
        <v>5</v>
      </c>
      <c r="L62080" t="s">
        <v>178</v>
      </c>
      <c r="M62080" t="s">
        <v>179</v>
      </c>
      <c r="N62080" t="s">
        <v>189</v>
      </c>
      <c r="O62080" s="6" t="s">
        <v>222</v>
      </c>
      <c r="P62080" t="s">
        <v>163</v>
      </c>
      <c r="Q62080" t="s">
        <v>40</v>
      </c>
      <c r="R62080" t="s">
        <v>38</v>
      </c>
    </row>
    <row r="62081" spans="1:18">
      <c r="A62081" s="4">
        <v>45366</v>
      </c>
      <c r="B62081" s="5">
        <v>0.35035879629629629</v>
      </c>
      <c r="C62081" t="s">
        <v>29</v>
      </c>
      <c r="D62081">
        <v>620021</v>
      </c>
      <c r="E62081" s="6" t="s">
        <v>252</v>
      </c>
      <c r="F62081" t="s">
        <v>39</v>
      </c>
      <c r="G62081" t="s">
        <v>30</v>
      </c>
      <c r="H62081" t="s">
        <v>173</v>
      </c>
      <c r="I62081" t="s">
        <v>30</v>
      </c>
      <c r="J62081" t="s">
        <v>175</v>
      </c>
      <c r="K62081">
        <v>5</v>
      </c>
      <c r="L62081" t="s">
        <v>178</v>
      </c>
      <c r="M62081" t="s">
        <v>179</v>
      </c>
      <c r="N62081" t="s">
        <v>188</v>
      </c>
      <c r="O62081" s="6" t="s">
        <v>222</v>
      </c>
      <c r="P62081" t="s">
        <v>164</v>
      </c>
      <c r="Q62081" t="s">
        <v>40</v>
      </c>
      <c r="R62081" t="s">
        <v>38</v>
      </c>
    </row>
    <row r="62082" spans="1:18">
      <c r="A62082" s="4">
        <v>45366</v>
      </c>
      <c r="B62082" s="5">
        <v>0.35035879629629629</v>
      </c>
      <c r="C62082" t="s">
        <v>29</v>
      </c>
      <c r="D62082">
        <v>620021</v>
      </c>
      <c r="E62082" s="6" t="s">
        <v>252</v>
      </c>
      <c r="F62082" t="s">
        <v>39</v>
      </c>
      <c r="G62082" t="s">
        <v>30</v>
      </c>
      <c r="H62082" t="s">
        <v>173</v>
      </c>
      <c r="I62082" t="s">
        <v>30</v>
      </c>
      <c r="J62082" t="s">
        <v>175</v>
      </c>
      <c r="K62082">
        <v>5</v>
      </c>
      <c r="L62082" t="s">
        <v>178</v>
      </c>
      <c r="M62082" t="s">
        <v>179</v>
      </c>
      <c r="N62082" s="6" t="s">
        <v>214</v>
      </c>
      <c r="O62082" s="6" t="s">
        <v>222</v>
      </c>
      <c r="P62082" t="s">
        <v>164</v>
      </c>
      <c r="Q62082" t="s">
        <v>40</v>
      </c>
      <c r="R62082" t="s">
        <v>38</v>
      </c>
    </row>
    <row r="62083" spans="1:18">
      <c r="A62083" s="4">
        <v>45366</v>
      </c>
      <c r="B62083" s="5">
        <v>0.35035879629629629</v>
      </c>
      <c r="C62083" t="s">
        <v>29</v>
      </c>
      <c r="D62083">
        <v>620021</v>
      </c>
      <c r="E62083" s="6" t="s">
        <v>252</v>
      </c>
      <c r="F62083" t="s">
        <v>39</v>
      </c>
      <c r="G62083" t="s">
        <v>30</v>
      </c>
      <c r="H62083" t="s">
        <v>173</v>
      </c>
      <c r="I62083" t="s">
        <v>30</v>
      </c>
      <c r="J62083" t="s">
        <v>175</v>
      </c>
      <c r="K62083">
        <v>5</v>
      </c>
      <c r="L62083" t="s">
        <v>178</v>
      </c>
      <c r="M62083" t="s">
        <v>179</v>
      </c>
      <c r="N62083" t="s">
        <v>189</v>
      </c>
      <c r="O62083" s="6" t="s">
        <v>222</v>
      </c>
      <c r="P62083" t="s">
        <v>164</v>
      </c>
      <c r="Q62083" t="s">
        <v>40</v>
      </c>
      <c r="R62083" t="s">
        <v>38</v>
      </c>
    </row>
    <row r="62084" spans="1:18">
      <c r="A62084" s="4">
        <v>45366</v>
      </c>
      <c r="B62084" s="5">
        <v>0.35035879629629629</v>
      </c>
      <c r="C62084" t="s">
        <v>29</v>
      </c>
      <c r="D62084">
        <v>620021</v>
      </c>
      <c r="E62084" s="6" t="s">
        <v>252</v>
      </c>
      <c r="F62084" t="s">
        <v>39</v>
      </c>
      <c r="G62084" t="s">
        <v>30</v>
      </c>
      <c r="H62084" t="s">
        <v>173</v>
      </c>
      <c r="I62084" t="s">
        <v>30</v>
      </c>
      <c r="J62084" t="s">
        <v>175</v>
      </c>
      <c r="K62084">
        <v>5</v>
      </c>
      <c r="L62084" t="s">
        <v>178</v>
      </c>
      <c r="M62084" t="s">
        <v>179</v>
      </c>
      <c r="N62084" t="s">
        <v>188</v>
      </c>
      <c r="O62084" s="6" t="s">
        <v>218</v>
      </c>
      <c r="P62084" t="s">
        <v>163</v>
      </c>
      <c r="Q62084" t="s">
        <v>40</v>
      </c>
      <c r="R62084" t="s">
        <v>38</v>
      </c>
    </row>
    <row r="62085" spans="1:18">
      <c r="A62085" s="4">
        <v>45366</v>
      </c>
      <c r="B62085" s="5">
        <v>0.35035879629629629</v>
      </c>
      <c r="C62085" t="s">
        <v>29</v>
      </c>
      <c r="D62085">
        <v>620021</v>
      </c>
      <c r="E62085" s="6" t="s">
        <v>252</v>
      </c>
      <c r="F62085" t="s">
        <v>39</v>
      </c>
      <c r="G62085" t="s">
        <v>30</v>
      </c>
      <c r="H62085" t="s">
        <v>173</v>
      </c>
      <c r="I62085" t="s">
        <v>30</v>
      </c>
      <c r="J62085" t="s">
        <v>175</v>
      </c>
      <c r="K62085">
        <v>5</v>
      </c>
      <c r="L62085" t="s">
        <v>178</v>
      </c>
      <c r="M62085" t="s">
        <v>179</v>
      </c>
      <c r="N62085" s="6" t="s">
        <v>214</v>
      </c>
      <c r="O62085" s="6" t="s">
        <v>218</v>
      </c>
      <c r="P62085" t="s">
        <v>163</v>
      </c>
      <c r="Q62085" t="s">
        <v>40</v>
      </c>
      <c r="R62085" t="s">
        <v>38</v>
      </c>
    </row>
    <row r="62086" spans="1:18">
      <c r="A62086" s="4">
        <v>45366</v>
      </c>
      <c r="B62086" s="5">
        <v>0.35035879629629629</v>
      </c>
      <c r="C62086" t="s">
        <v>29</v>
      </c>
      <c r="D62086">
        <v>620021</v>
      </c>
      <c r="E62086" s="6" t="s">
        <v>252</v>
      </c>
      <c r="F62086" t="s">
        <v>39</v>
      </c>
      <c r="G62086" t="s">
        <v>30</v>
      </c>
      <c r="H62086" t="s">
        <v>173</v>
      </c>
      <c r="I62086" t="s">
        <v>30</v>
      </c>
      <c r="J62086" t="s">
        <v>175</v>
      </c>
      <c r="K62086">
        <v>5</v>
      </c>
      <c r="L62086" t="s">
        <v>178</v>
      </c>
      <c r="M62086" t="s">
        <v>179</v>
      </c>
      <c r="N62086" t="s">
        <v>189</v>
      </c>
      <c r="O62086" s="6" t="s">
        <v>218</v>
      </c>
      <c r="P62086" t="s">
        <v>163</v>
      </c>
      <c r="Q62086" t="s">
        <v>40</v>
      </c>
      <c r="R62086" t="s">
        <v>38</v>
      </c>
    </row>
    <row r="62087" spans="1:18">
      <c r="A62087" s="4">
        <v>45366</v>
      </c>
      <c r="B62087" s="5">
        <v>0.35035879629629629</v>
      </c>
      <c r="C62087" t="s">
        <v>29</v>
      </c>
      <c r="D62087">
        <v>620021</v>
      </c>
      <c r="E62087" s="6" t="s">
        <v>252</v>
      </c>
      <c r="F62087" t="s">
        <v>39</v>
      </c>
      <c r="G62087" t="s">
        <v>30</v>
      </c>
      <c r="H62087" t="s">
        <v>173</v>
      </c>
      <c r="I62087" t="s">
        <v>30</v>
      </c>
      <c r="J62087" t="s">
        <v>175</v>
      </c>
      <c r="K62087">
        <v>5</v>
      </c>
      <c r="L62087" t="s">
        <v>178</v>
      </c>
      <c r="M62087" t="s">
        <v>179</v>
      </c>
      <c r="N62087" t="s">
        <v>188</v>
      </c>
      <c r="O62087" s="6" t="s">
        <v>218</v>
      </c>
      <c r="P62087" t="s">
        <v>164</v>
      </c>
      <c r="Q62087" t="s">
        <v>40</v>
      </c>
      <c r="R62087" t="s">
        <v>38</v>
      </c>
    </row>
    <row r="62088" spans="1:18">
      <c r="A62088" s="4">
        <v>45366</v>
      </c>
      <c r="B62088" s="5">
        <v>0.35035879629629629</v>
      </c>
      <c r="C62088" t="s">
        <v>29</v>
      </c>
      <c r="D62088">
        <v>620021</v>
      </c>
      <c r="E62088" s="6" t="s">
        <v>252</v>
      </c>
      <c r="F62088" t="s">
        <v>39</v>
      </c>
      <c r="G62088" t="s">
        <v>30</v>
      </c>
      <c r="H62088" t="s">
        <v>173</v>
      </c>
      <c r="I62088" t="s">
        <v>30</v>
      </c>
      <c r="J62088" t="s">
        <v>175</v>
      </c>
      <c r="K62088">
        <v>5</v>
      </c>
      <c r="L62088" t="s">
        <v>178</v>
      </c>
      <c r="M62088" t="s">
        <v>179</v>
      </c>
      <c r="N62088" s="6" t="s">
        <v>214</v>
      </c>
      <c r="O62088" s="6" t="s">
        <v>218</v>
      </c>
      <c r="P62088" t="s">
        <v>164</v>
      </c>
      <c r="Q62088" t="s">
        <v>40</v>
      </c>
      <c r="R62088" t="s">
        <v>38</v>
      </c>
    </row>
    <row r="62089" spans="1:18">
      <c r="A62089" s="4">
        <v>45366</v>
      </c>
      <c r="B62089" s="5">
        <v>0.35035879629629629</v>
      </c>
      <c r="C62089" t="s">
        <v>29</v>
      </c>
      <c r="D62089">
        <v>620021</v>
      </c>
      <c r="E62089" s="6" t="s">
        <v>252</v>
      </c>
      <c r="F62089" t="s">
        <v>39</v>
      </c>
      <c r="G62089" t="s">
        <v>30</v>
      </c>
      <c r="H62089" t="s">
        <v>173</v>
      </c>
      <c r="I62089" t="s">
        <v>30</v>
      </c>
      <c r="J62089" t="s">
        <v>175</v>
      </c>
      <c r="K62089">
        <v>5</v>
      </c>
      <c r="L62089" t="s">
        <v>178</v>
      </c>
      <c r="M62089" t="s">
        <v>179</v>
      </c>
      <c r="N62089" t="s">
        <v>189</v>
      </c>
      <c r="O62089" s="6" t="s">
        <v>218</v>
      </c>
      <c r="P62089" t="s">
        <v>164</v>
      </c>
      <c r="Q62089" t="s">
        <v>40</v>
      </c>
      <c r="R62089" t="s">
        <v>38</v>
      </c>
    </row>
    <row r="62090" spans="1:18">
      <c r="A62090" s="4">
        <v>45366</v>
      </c>
      <c r="B62090" s="5">
        <v>0.37508101851851849</v>
      </c>
      <c r="C62090" t="s">
        <v>29</v>
      </c>
      <c r="D62090">
        <v>600048</v>
      </c>
      <c r="E62090" s="6" t="s">
        <v>252</v>
      </c>
      <c r="F62090" t="s">
        <v>167</v>
      </c>
      <c r="G62090" t="s">
        <v>35</v>
      </c>
      <c r="H62090" t="s">
        <v>172</v>
      </c>
      <c r="I62090" t="s">
        <v>35</v>
      </c>
      <c r="J62090" t="s">
        <v>175</v>
      </c>
      <c r="K62090">
        <v>9</v>
      </c>
      <c r="L62090" t="s">
        <v>178</v>
      </c>
      <c r="M62090" t="s">
        <v>181</v>
      </c>
      <c r="N62090" t="s">
        <v>188</v>
      </c>
      <c r="O62090" s="6" t="s">
        <v>218</v>
      </c>
      <c r="P62090" t="s">
        <v>161</v>
      </c>
      <c r="Q62090" t="s">
        <v>31</v>
      </c>
      <c r="R62090" t="s">
        <v>38</v>
      </c>
    </row>
    <row r="62091" spans="1:18">
      <c r="A62091" s="4">
        <v>45366</v>
      </c>
      <c r="B62091" s="5">
        <v>0.37508101851851849</v>
      </c>
      <c r="C62091" t="s">
        <v>29</v>
      </c>
      <c r="D62091">
        <v>600048</v>
      </c>
      <c r="E62091" s="6" t="s">
        <v>252</v>
      </c>
      <c r="F62091" t="s">
        <v>167</v>
      </c>
      <c r="G62091" t="s">
        <v>35</v>
      </c>
      <c r="H62091" t="s">
        <v>172</v>
      </c>
      <c r="I62091" t="s">
        <v>35</v>
      </c>
      <c r="J62091" t="s">
        <v>175</v>
      </c>
      <c r="K62091">
        <v>9</v>
      </c>
      <c r="L62091" t="s">
        <v>178</v>
      </c>
      <c r="M62091" t="s">
        <v>181</v>
      </c>
      <c r="N62091" s="6" t="s">
        <v>214</v>
      </c>
      <c r="O62091" s="6" t="s">
        <v>218</v>
      </c>
      <c r="P62091" t="s">
        <v>161</v>
      </c>
      <c r="Q62091" t="s">
        <v>31</v>
      </c>
      <c r="R62091" t="s">
        <v>38</v>
      </c>
    </row>
    <row r="62092" spans="1:18">
      <c r="A62092" s="4">
        <v>45366</v>
      </c>
      <c r="B62092" s="5">
        <v>0.37508101851851849</v>
      </c>
      <c r="C62092" t="s">
        <v>29</v>
      </c>
      <c r="D62092">
        <v>600048</v>
      </c>
      <c r="E62092" s="6" t="s">
        <v>252</v>
      </c>
      <c r="F62092" t="s">
        <v>167</v>
      </c>
      <c r="G62092" t="s">
        <v>35</v>
      </c>
      <c r="H62092" t="s">
        <v>172</v>
      </c>
      <c r="I62092" t="s">
        <v>35</v>
      </c>
      <c r="J62092" t="s">
        <v>175</v>
      </c>
      <c r="K62092">
        <v>9</v>
      </c>
      <c r="L62092" t="s">
        <v>178</v>
      </c>
      <c r="M62092" t="s">
        <v>181</v>
      </c>
      <c r="N62092" t="s">
        <v>190</v>
      </c>
      <c r="O62092" s="6" t="s">
        <v>218</v>
      </c>
      <c r="P62092" t="s">
        <v>161</v>
      </c>
      <c r="Q62092" t="s">
        <v>31</v>
      </c>
      <c r="R62092" t="s">
        <v>38</v>
      </c>
    </row>
    <row r="62093" spans="1:18">
      <c r="A62093" s="4">
        <v>45366</v>
      </c>
      <c r="B62093" s="5">
        <v>0.37508101851851849</v>
      </c>
      <c r="C62093" t="s">
        <v>29</v>
      </c>
      <c r="D62093">
        <v>600048</v>
      </c>
      <c r="E62093" s="6" t="s">
        <v>252</v>
      </c>
      <c r="F62093" t="s">
        <v>167</v>
      </c>
      <c r="G62093" t="s">
        <v>35</v>
      </c>
      <c r="H62093" t="s">
        <v>172</v>
      </c>
      <c r="I62093" t="s">
        <v>35</v>
      </c>
      <c r="J62093" t="s">
        <v>175</v>
      </c>
      <c r="K62093">
        <v>9</v>
      </c>
      <c r="L62093" t="s">
        <v>178</v>
      </c>
      <c r="M62093" t="s">
        <v>181</v>
      </c>
      <c r="N62093" t="s">
        <v>188</v>
      </c>
      <c r="O62093" s="6" t="s">
        <v>218</v>
      </c>
      <c r="P62093" t="s">
        <v>163</v>
      </c>
      <c r="Q62093" t="s">
        <v>31</v>
      </c>
      <c r="R62093" t="s">
        <v>38</v>
      </c>
    </row>
    <row r="62094" spans="1:18">
      <c r="A62094" s="4">
        <v>45366</v>
      </c>
      <c r="B62094" s="5">
        <v>0.37508101851851849</v>
      </c>
      <c r="C62094" t="s">
        <v>29</v>
      </c>
      <c r="D62094">
        <v>600048</v>
      </c>
      <c r="E62094" s="6" t="s">
        <v>252</v>
      </c>
      <c r="F62094" t="s">
        <v>167</v>
      </c>
      <c r="G62094" t="s">
        <v>35</v>
      </c>
      <c r="H62094" t="s">
        <v>172</v>
      </c>
      <c r="I62094" t="s">
        <v>35</v>
      </c>
      <c r="J62094" t="s">
        <v>175</v>
      </c>
      <c r="K62094">
        <v>9</v>
      </c>
      <c r="L62094" t="s">
        <v>178</v>
      </c>
      <c r="M62094" t="s">
        <v>181</v>
      </c>
      <c r="N62094" s="6" t="s">
        <v>214</v>
      </c>
      <c r="O62094" s="6" t="s">
        <v>218</v>
      </c>
      <c r="P62094" t="s">
        <v>163</v>
      </c>
      <c r="Q62094" t="s">
        <v>31</v>
      </c>
      <c r="R62094" t="s">
        <v>38</v>
      </c>
    </row>
    <row r="62095" spans="1:18">
      <c r="A62095" s="4">
        <v>45366</v>
      </c>
      <c r="B62095" s="5">
        <v>0.37508101851851849</v>
      </c>
      <c r="C62095" t="s">
        <v>29</v>
      </c>
      <c r="D62095">
        <v>600048</v>
      </c>
      <c r="E62095" s="6" t="s">
        <v>252</v>
      </c>
      <c r="F62095" t="s">
        <v>167</v>
      </c>
      <c r="G62095" t="s">
        <v>35</v>
      </c>
      <c r="H62095" t="s">
        <v>172</v>
      </c>
      <c r="I62095" t="s">
        <v>35</v>
      </c>
      <c r="J62095" t="s">
        <v>175</v>
      </c>
      <c r="K62095">
        <v>9</v>
      </c>
      <c r="L62095" t="s">
        <v>178</v>
      </c>
      <c r="M62095" t="s">
        <v>181</v>
      </c>
      <c r="N62095" t="s">
        <v>190</v>
      </c>
      <c r="O62095" s="6" t="s">
        <v>218</v>
      </c>
      <c r="P62095" t="s">
        <v>163</v>
      </c>
      <c r="Q62095" t="s">
        <v>31</v>
      </c>
      <c r="R62095" t="s">
        <v>38</v>
      </c>
    </row>
    <row r="62096" spans="1:18">
      <c r="A62096" s="4">
        <v>45366</v>
      </c>
      <c r="B62096" s="5">
        <v>0.37508101851851849</v>
      </c>
      <c r="C62096" t="s">
        <v>29</v>
      </c>
      <c r="D62096">
        <v>600048</v>
      </c>
      <c r="E62096" s="6" t="s">
        <v>252</v>
      </c>
      <c r="F62096" t="s">
        <v>167</v>
      </c>
      <c r="G62096" t="s">
        <v>35</v>
      </c>
      <c r="H62096" t="s">
        <v>172</v>
      </c>
      <c r="I62096" t="s">
        <v>35</v>
      </c>
      <c r="J62096" t="s">
        <v>175</v>
      </c>
      <c r="K62096">
        <v>9</v>
      </c>
      <c r="L62096" t="s">
        <v>178</v>
      </c>
      <c r="M62096" t="s">
        <v>181</v>
      </c>
      <c r="N62096" t="s">
        <v>188</v>
      </c>
      <c r="O62096" s="6" t="s">
        <v>219</v>
      </c>
      <c r="P62096" t="s">
        <v>161</v>
      </c>
      <c r="Q62096" t="s">
        <v>31</v>
      </c>
      <c r="R62096" t="s">
        <v>38</v>
      </c>
    </row>
    <row r="62097" spans="1:18">
      <c r="A62097" s="4">
        <v>45366</v>
      </c>
      <c r="B62097" s="5">
        <v>0.37508101851851849</v>
      </c>
      <c r="C62097" t="s">
        <v>29</v>
      </c>
      <c r="D62097">
        <v>600048</v>
      </c>
      <c r="E62097" s="6" t="s">
        <v>252</v>
      </c>
      <c r="F62097" t="s">
        <v>167</v>
      </c>
      <c r="G62097" t="s">
        <v>35</v>
      </c>
      <c r="H62097" t="s">
        <v>172</v>
      </c>
      <c r="I62097" t="s">
        <v>35</v>
      </c>
      <c r="J62097" t="s">
        <v>175</v>
      </c>
      <c r="K62097">
        <v>9</v>
      </c>
      <c r="L62097" t="s">
        <v>178</v>
      </c>
      <c r="M62097" t="s">
        <v>181</v>
      </c>
      <c r="N62097" s="6" t="s">
        <v>214</v>
      </c>
      <c r="O62097" s="6" t="s">
        <v>219</v>
      </c>
      <c r="P62097" t="s">
        <v>161</v>
      </c>
      <c r="Q62097" t="s">
        <v>31</v>
      </c>
      <c r="R62097" t="s">
        <v>38</v>
      </c>
    </row>
    <row r="62098" spans="1:18">
      <c r="A62098" s="4">
        <v>45366</v>
      </c>
      <c r="B62098" s="5">
        <v>0.37508101851851849</v>
      </c>
      <c r="C62098" t="s">
        <v>29</v>
      </c>
      <c r="D62098">
        <v>600048</v>
      </c>
      <c r="E62098" s="6" t="s">
        <v>252</v>
      </c>
      <c r="F62098" t="s">
        <v>167</v>
      </c>
      <c r="G62098" t="s">
        <v>35</v>
      </c>
      <c r="H62098" t="s">
        <v>172</v>
      </c>
      <c r="I62098" t="s">
        <v>35</v>
      </c>
      <c r="J62098" t="s">
        <v>175</v>
      </c>
      <c r="K62098">
        <v>9</v>
      </c>
      <c r="L62098" t="s">
        <v>178</v>
      </c>
      <c r="M62098" t="s">
        <v>181</v>
      </c>
      <c r="N62098" t="s">
        <v>190</v>
      </c>
      <c r="O62098" s="6" t="s">
        <v>219</v>
      </c>
      <c r="P62098" t="s">
        <v>161</v>
      </c>
      <c r="Q62098" t="s">
        <v>31</v>
      </c>
      <c r="R62098" t="s">
        <v>38</v>
      </c>
    </row>
    <row r="62099" spans="1:18">
      <c r="A62099" s="4">
        <v>45366</v>
      </c>
      <c r="B62099" s="5">
        <v>0.37508101851851849</v>
      </c>
      <c r="C62099" t="s">
        <v>29</v>
      </c>
      <c r="D62099">
        <v>600048</v>
      </c>
      <c r="E62099" s="6" t="s">
        <v>252</v>
      </c>
      <c r="F62099" t="s">
        <v>167</v>
      </c>
      <c r="G62099" t="s">
        <v>35</v>
      </c>
      <c r="H62099" t="s">
        <v>172</v>
      </c>
      <c r="I62099" t="s">
        <v>35</v>
      </c>
      <c r="J62099" t="s">
        <v>175</v>
      </c>
      <c r="K62099">
        <v>9</v>
      </c>
      <c r="L62099" t="s">
        <v>178</v>
      </c>
      <c r="M62099" t="s">
        <v>181</v>
      </c>
      <c r="N62099" t="s">
        <v>188</v>
      </c>
      <c r="O62099" s="6" t="s">
        <v>219</v>
      </c>
      <c r="P62099" t="s">
        <v>163</v>
      </c>
      <c r="Q62099" t="s">
        <v>31</v>
      </c>
      <c r="R62099" t="s">
        <v>38</v>
      </c>
    </row>
    <row r="62100" spans="1:18">
      <c r="A62100" s="4">
        <v>45366</v>
      </c>
      <c r="B62100" s="5">
        <v>0.37508101851851849</v>
      </c>
      <c r="C62100" t="s">
        <v>29</v>
      </c>
      <c r="D62100">
        <v>600048</v>
      </c>
      <c r="E62100" s="6" t="s">
        <v>252</v>
      </c>
      <c r="F62100" t="s">
        <v>167</v>
      </c>
      <c r="G62100" t="s">
        <v>35</v>
      </c>
      <c r="H62100" t="s">
        <v>172</v>
      </c>
      <c r="I62100" t="s">
        <v>35</v>
      </c>
      <c r="J62100" t="s">
        <v>175</v>
      </c>
      <c r="K62100">
        <v>9</v>
      </c>
      <c r="L62100" t="s">
        <v>178</v>
      </c>
      <c r="M62100" t="s">
        <v>181</v>
      </c>
      <c r="N62100" s="6" t="s">
        <v>214</v>
      </c>
      <c r="O62100" s="6" t="s">
        <v>219</v>
      </c>
      <c r="P62100" t="s">
        <v>163</v>
      </c>
      <c r="Q62100" t="s">
        <v>31</v>
      </c>
      <c r="R62100" t="s">
        <v>38</v>
      </c>
    </row>
    <row r="62101" spans="1:18">
      <c r="A62101" s="4">
        <v>45366</v>
      </c>
      <c r="B62101" s="5">
        <v>0.37508101851851849</v>
      </c>
      <c r="C62101" t="s">
        <v>29</v>
      </c>
      <c r="D62101">
        <v>600048</v>
      </c>
      <c r="E62101" s="6" t="s">
        <v>252</v>
      </c>
      <c r="F62101" t="s">
        <v>167</v>
      </c>
      <c r="G62101" t="s">
        <v>35</v>
      </c>
      <c r="H62101" t="s">
        <v>172</v>
      </c>
      <c r="I62101" t="s">
        <v>35</v>
      </c>
      <c r="J62101" t="s">
        <v>175</v>
      </c>
      <c r="K62101">
        <v>9</v>
      </c>
      <c r="L62101" t="s">
        <v>178</v>
      </c>
      <c r="M62101" t="s">
        <v>181</v>
      </c>
      <c r="N62101" t="s">
        <v>190</v>
      </c>
      <c r="O62101" s="6" t="s">
        <v>219</v>
      </c>
      <c r="P62101" t="s">
        <v>163</v>
      </c>
      <c r="Q62101" t="s">
        <v>31</v>
      </c>
      <c r="R62101" t="s">
        <v>38</v>
      </c>
    </row>
    <row r="62102" spans="1:18">
      <c r="A62102" s="4">
        <v>45366</v>
      </c>
      <c r="B62102" s="5">
        <v>0.37508101851851849</v>
      </c>
      <c r="C62102" t="s">
        <v>29</v>
      </c>
      <c r="D62102">
        <v>600048</v>
      </c>
      <c r="E62102" s="6" t="s">
        <v>252</v>
      </c>
      <c r="F62102" t="s">
        <v>167</v>
      </c>
      <c r="G62102" t="s">
        <v>35</v>
      </c>
      <c r="H62102" t="s">
        <v>172</v>
      </c>
      <c r="I62102" t="s">
        <v>35</v>
      </c>
      <c r="J62102" t="s">
        <v>175</v>
      </c>
      <c r="K62102">
        <v>9</v>
      </c>
      <c r="L62102" t="s">
        <v>178</v>
      </c>
      <c r="M62102" t="s">
        <v>181</v>
      </c>
      <c r="N62102" t="s">
        <v>188</v>
      </c>
      <c r="O62102" s="6" t="s">
        <v>220</v>
      </c>
      <c r="P62102" t="s">
        <v>161</v>
      </c>
      <c r="Q62102" t="s">
        <v>31</v>
      </c>
      <c r="R62102" t="s">
        <v>38</v>
      </c>
    </row>
    <row r="62103" spans="1:18">
      <c r="A62103" s="4">
        <v>45366</v>
      </c>
      <c r="B62103" s="5">
        <v>0.37508101851851849</v>
      </c>
      <c r="C62103" t="s">
        <v>29</v>
      </c>
      <c r="D62103">
        <v>600048</v>
      </c>
      <c r="E62103" s="6" t="s">
        <v>252</v>
      </c>
      <c r="F62103" t="s">
        <v>167</v>
      </c>
      <c r="G62103" t="s">
        <v>35</v>
      </c>
      <c r="H62103" t="s">
        <v>172</v>
      </c>
      <c r="I62103" t="s">
        <v>35</v>
      </c>
      <c r="J62103" t="s">
        <v>175</v>
      </c>
      <c r="K62103">
        <v>9</v>
      </c>
      <c r="L62103" t="s">
        <v>178</v>
      </c>
      <c r="M62103" t="s">
        <v>181</v>
      </c>
      <c r="N62103" s="6" t="s">
        <v>214</v>
      </c>
      <c r="O62103" s="6" t="s">
        <v>220</v>
      </c>
      <c r="P62103" t="s">
        <v>161</v>
      </c>
      <c r="Q62103" t="s">
        <v>31</v>
      </c>
      <c r="R62103" t="s">
        <v>38</v>
      </c>
    </row>
    <row r="62104" spans="1:18">
      <c r="A62104" s="4">
        <v>45366</v>
      </c>
      <c r="B62104" s="5">
        <v>0.37508101851851849</v>
      </c>
      <c r="C62104" t="s">
        <v>29</v>
      </c>
      <c r="D62104">
        <v>600048</v>
      </c>
      <c r="E62104" s="6" t="s">
        <v>252</v>
      </c>
      <c r="F62104" t="s">
        <v>167</v>
      </c>
      <c r="G62104" t="s">
        <v>35</v>
      </c>
      <c r="H62104" t="s">
        <v>172</v>
      </c>
      <c r="I62104" t="s">
        <v>35</v>
      </c>
      <c r="J62104" t="s">
        <v>175</v>
      </c>
      <c r="K62104">
        <v>9</v>
      </c>
      <c r="L62104" t="s">
        <v>178</v>
      </c>
      <c r="M62104" t="s">
        <v>181</v>
      </c>
      <c r="N62104" t="s">
        <v>190</v>
      </c>
      <c r="O62104" s="6" t="s">
        <v>220</v>
      </c>
      <c r="P62104" t="s">
        <v>161</v>
      </c>
      <c r="Q62104" t="s">
        <v>31</v>
      </c>
      <c r="R62104" t="s">
        <v>38</v>
      </c>
    </row>
    <row r="62105" spans="1:18">
      <c r="A62105" s="4">
        <v>45366</v>
      </c>
      <c r="B62105" s="5">
        <v>0.37508101851851849</v>
      </c>
      <c r="C62105" t="s">
        <v>29</v>
      </c>
      <c r="D62105">
        <v>600048</v>
      </c>
      <c r="E62105" s="6" t="s">
        <v>252</v>
      </c>
      <c r="F62105" t="s">
        <v>167</v>
      </c>
      <c r="G62105" t="s">
        <v>35</v>
      </c>
      <c r="H62105" t="s">
        <v>172</v>
      </c>
      <c r="I62105" t="s">
        <v>35</v>
      </c>
      <c r="J62105" t="s">
        <v>175</v>
      </c>
      <c r="K62105">
        <v>9</v>
      </c>
      <c r="L62105" t="s">
        <v>178</v>
      </c>
      <c r="M62105" t="s">
        <v>181</v>
      </c>
      <c r="N62105" t="s">
        <v>188</v>
      </c>
      <c r="O62105" s="6" t="s">
        <v>220</v>
      </c>
      <c r="P62105" t="s">
        <v>163</v>
      </c>
      <c r="Q62105" t="s">
        <v>31</v>
      </c>
      <c r="R62105" t="s">
        <v>38</v>
      </c>
    </row>
    <row r="62106" spans="1:18">
      <c r="A62106" s="4">
        <v>45366</v>
      </c>
      <c r="B62106" s="5">
        <v>0.37508101851851849</v>
      </c>
      <c r="C62106" t="s">
        <v>29</v>
      </c>
      <c r="D62106">
        <v>600048</v>
      </c>
      <c r="E62106" s="6" t="s">
        <v>252</v>
      </c>
      <c r="F62106" t="s">
        <v>167</v>
      </c>
      <c r="G62106" t="s">
        <v>35</v>
      </c>
      <c r="H62106" t="s">
        <v>172</v>
      </c>
      <c r="I62106" t="s">
        <v>35</v>
      </c>
      <c r="J62106" t="s">
        <v>175</v>
      </c>
      <c r="K62106">
        <v>9</v>
      </c>
      <c r="L62106" t="s">
        <v>178</v>
      </c>
      <c r="M62106" t="s">
        <v>181</v>
      </c>
      <c r="N62106" s="6" t="s">
        <v>214</v>
      </c>
      <c r="O62106" s="6" t="s">
        <v>220</v>
      </c>
      <c r="P62106" t="s">
        <v>163</v>
      </c>
      <c r="Q62106" t="s">
        <v>31</v>
      </c>
      <c r="R62106" t="s">
        <v>38</v>
      </c>
    </row>
    <row r="62107" spans="1:18">
      <c r="A62107" s="4">
        <v>45366</v>
      </c>
      <c r="B62107" s="5">
        <v>0.37508101851851849</v>
      </c>
      <c r="C62107" t="s">
        <v>29</v>
      </c>
      <c r="D62107">
        <v>600048</v>
      </c>
      <c r="E62107" s="6" t="s">
        <v>252</v>
      </c>
      <c r="F62107" t="s">
        <v>167</v>
      </c>
      <c r="G62107" t="s">
        <v>35</v>
      </c>
      <c r="H62107" t="s">
        <v>172</v>
      </c>
      <c r="I62107" t="s">
        <v>35</v>
      </c>
      <c r="J62107" t="s">
        <v>175</v>
      </c>
      <c r="K62107">
        <v>9</v>
      </c>
      <c r="L62107" t="s">
        <v>178</v>
      </c>
      <c r="M62107" t="s">
        <v>181</v>
      </c>
      <c r="N62107" t="s">
        <v>190</v>
      </c>
      <c r="O62107" s="6" t="s">
        <v>220</v>
      </c>
      <c r="P62107" t="s">
        <v>163</v>
      </c>
      <c r="Q62107" t="s">
        <v>31</v>
      </c>
      <c r="R62107" t="s">
        <v>38</v>
      </c>
    </row>
    <row r="62108" spans="1:18">
      <c r="A62108" s="4">
        <v>45366</v>
      </c>
      <c r="B62108" s="5">
        <v>0.39780092592592592</v>
      </c>
      <c r="C62108" t="s">
        <v>29</v>
      </c>
      <c r="D62108">
        <v>614602</v>
      </c>
      <c r="E62108" s="6" t="s">
        <v>252</v>
      </c>
      <c r="F62108" t="s">
        <v>169</v>
      </c>
      <c r="G62108" t="s">
        <v>30</v>
      </c>
      <c r="H62108" t="s">
        <v>173</v>
      </c>
      <c r="I62108" t="s">
        <v>30</v>
      </c>
      <c r="J62108" t="s">
        <v>175</v>
      </c>
      <c r="K62108">
        <v>1</v>
      </c>
      <c r="L62108" t="s">
        <v>178</v>
      </c>
      <c r="M62108" t="s">
        <v>179</v>
      </c>
      <c r="N62108" t="s">
        <v>185</v>
      </c>
      <c r="O62108" s="6" t="s">
        <v>220</v>
      </c>
      <c r="P62108" t="s">
        <v>161</v>
      </c>
      <c r="Q62108" t="s">
        <v>43</v>
      </c>
      <c r="R62108" t="s">
        <v>34</v>
      </c>
    </row>
    <row r="62109" spans="1:18">
      <c r="A62109" s="4">
        <v>45366</v>
      </c>
      <c r="B62109" s="5">
        <v>0.39780092592592592</v>
      </c>
      <c r="C62109" t="s">
        <v>29</v>
      </c>
      <c r="D62109">
        <v>614602</v>
      </c>
      <c r="E62109" s="6" t="s">
        <v>252</v>
      </c>
      <c r="F62109" t="s">
        <v>169</v>
      </c>
      <c r="G62109" t="s">
        <v>30</v>
      </c>
      <c r="H62109" t="s">
        <v>173</v>
      </c>
      <c r="I62109" t="s">
        <v>30</v>
      </c>
      <c r="J62109" t="s">
        <v>175</v>
      </c>
      <c r="K62109">
        <v>1</v>
      </c>
      <c r="L62109" t="s">
        <v>178</v>
      </c>
      <c r="M62109" t="s">
        <v>179</v>
      </c>
      <c r="N62109" t="s">
        <v>187</v>
      </c>
      <c r="O62109" s="6" t="s">
        <v>220</v>
      </c>
      <c r="P62109" t="s">
        <v>161</v>
      </c>
      <c r="Q62109" t="s">
        <v>43</v>
      </c>
      <c r="R62109" t="s">
        <v>34</v>
      </c>
    </row>
    <row r="62110" spans="1:18">
      <c r="A62110" s="4">
        <v>45366</v>
      </c>
      <c r="B62110" s="5">
        <v>0.39780092592592592</v>
      </c>
      <c r="C62110" t="s">
        <v>29</v>
      </c>
      <c r="D62110">
        <v>614602</v>
      </c>
      <c r="E62110" s="6" t="s">
        <v>252</v>
      </c>
      <c r="F62110" t="s">
        <v>169</v>
      </c>
      <c r="G62110" t="s">
        <v>30</v>
      </c>
      <c r="H62110" t="s">
        <v>173</v>
      </c>
      <c r="I62110" t="s">
        <v>30</v>
      </c>
      <c r="J62110" t="s">
        <v>175</v>
      </c>
      <c r="K62110">
        <v>1</v>
      </c>
      <c r="L62110" t="s">
        <v>178</v>
      </c>
      <c r="M62110" t="s">
        <v>179</v>
      </c>
      <c r="N62110" t="s">
        <v>190</v>
      </c>
      <c r="O62110" s="6" t="s">
        <v>220</v>
      </c>
      <c r="P62110" t="s">
        <v>161</v>
      </c>
      <c r="Q62110" t="s">
        <v>43</v>
      </c>
      <c r="R62110" t="s">
        <v>34</v>
      </c>
    </row>
    <row r="62111" spans="1:18">
      <c r="A62111" s="4">
        <v>45366</v>
      </c>
      <c r="B62111" s="5">
        <v>0.39780092592592592</v>
      </c>
      <c r="C62111" t="s">
        <v>29</v>
      </c>
      <c r="D62111">
        <v>614602</v>
      </c>
      <c r="E62111" s="6" t="s">
        <v>252</v>
      </c>
      <c r="F62111" t="s">
        <v>169</v>
      </c>
      <c r="G62111" t="s">
        <v>30</v>
      </c>
      <c r="H62111" t="s">
        <v>173</v>
      </c>
      <c r="I62111" t="s">
        <v>30</v>
      </c>
      <c r="J62111" t="s">
        <v>175</v>
      </c>
      <c r="K62111">
        <v>1</v>
      </c>
      <c r="L62111" t="s">
        <v>178</v>
      </c>
      <c r="M62111" t="s">
        <v>179</v>
      </c>
      <c r="N62111" t="s">
        <v>185</v>
      </c>
      <c r="O62111" s="6" t="s">
        <v>220</v>
      </c>
      <c r="P62111" t="s">
        <v>163</v>
      </c>
      <c r="Q62111" t="s">
        <v>43</v>
      </c>
      <c r="R62111" t="s">
        <v>34</v>
      </c>
    </row>
    <row r="62112" spans="1:18">
      <c r="A62112" s="4">
        <v>45366</v>
      </c>
      <c r="B62112" s="5">
        <v>0.39780092592592592</v>
      </c>
      <c r="C62112" t="s">
        <v>29</v>
      </c>
      <c r="D62112">
        <v>614602</v>
      </c>
      <c r="E62112" s="6" t="s">
        <v>252</v>
      </c>
      <c r="F62112" t="s">
        <v>169</v>
      </c>
      <c r="G62112" t="s">
        <v>30</v>
      </c>
      <c r="H62112" t="s">
        <v>173</v>
      </c>
      <c r="I62112" t="s">
        <v>30</v>
      </c>
      <c r="J62112" t="s">
        <v>175</v>
      </c>
      <c r="K62112">
        <v>1</v>
      </c>
      <c r="L62112" t="s">
        <v>178</v>
      </c>
      <c r="M62112" t="s">
        <v>179</v>
      </c>
      <c r="N62112" t="s">
        <v>187</v>
      </c>
      <c r="O62112" s="6" t="s">
        <v>220</v>
      </c>
      <c r="P62112" t="s">
        <v>163</v>
      </c>
      <c r="Q62112" t="s">
        <v>43</v>
      </c>
      <c r="R62112" t="s">
        <v>34</v>
      </c>
    </row>
    <row r="62113" spans="1:18">
      <c r="A62113" s="4">
        <v>45366</v>
      </c>
      <c r="B62113" s="5">
        <v>0.39780092592592592</v>
      </c>
      <c r="C62113" t="s">
        <v>29</v>
      </c>
      <c r="D62113">
        <v>614602</v>
      </c>
      <c r="E62113" s="6" t="s">
        <v>252</v>
      </c>
      <c r="F62113" t="s">
        <v>169</v>
      </c>
      <c r="G62113" t="s">
        <v>30</v>
      </c>
      <c r="H62113" t="s">
        <v>173</v>
      </c>
      <c r="I62113" t="s">
        <v>30</v>
      </c>
      <c r="J62113" t="s">
        <v>175</v>
      </c>
      <c r="K62113">
        <v>1</v>
      </c>
      <c r="L62113" t="s">
        <v>178</v>
      </c>
      <c r="M62113" t="s">
        <v>179</v>
      </c>
      <c r="N62113" t="s">
        <v>190</v>
      </c>
      <c r="O62113" s="6" t="s">
        <v>220</v>
      </c>
      <c r="P62113" t="s">
        <v>163</v>
      </c>
      <c r="Q62113" t="s">
        <v>43</v>
      </c>
      <c r="R62113" t="s">
        <v>34</v>
      </c>
    </row>
    <row r="62114" spans="1:18">
      <c r="A62114" s="4">
        <v>45366</v>
      </c>
      <c r="B62114" s="5">
        <v>0.39780092592592592</v>
      </c>
      <c r="C62114" t="s">
        <v>29</v>
      </c>
      <c r="D62114">
        <v>614602</v>
      </c>
      <c r="E62114" s="6" t="s">
        <v>252</v>
      </c>
      <c r="F62114" t="s">
        <v>169</v>
      </c>
      <c r="G62114" t="s">
        <v>30</v>
      </c>
      <c r="H62114" t="s">
        <v>173</v>
      </c>
      <c r="I62114" t="s">
        <v>30</v>
      </c>
      <c r="J62114" t="s">
        <v>175</v>
      </c>
      <c r="K62114">
        <v>1</v>
      </c>
      <c r="L62114" t="s">
        <v>178</v>
      </c>
      <c r="M62114" t="s">
        <v>179</v>
      </c>
      <c r="N62114" t="s">
        <v>185</v>
      </c>
      <c r="O62114" s="6" t="s">
        <v>218</v>
      </c>
      <c r="P62114" t="s">
        <v>161</v>
      </c>
      <c r="Q62114" t="s">
        <v>43</v>
      </c>
      <c r="R62114" t="s">
        <v>34</v>
      </c>
    </row>
    <row r="62115" spans="1:18">
      <c r="A62115" s="4">
        <v>45366</v>
      </c>
      <c r="B62115" s="5">
        <v>0.39780092592592592</v>
      </c>
      <c r="C62115" t="s">
        <v>29</v>
      </c>
      <c r="D62115">
        <v>614602</v>
      </c>
      <c r="E62115" s="6" t="s">
        <v>252</v>
      </c>
      <c r="F62115" t="s">
        <v>169</v>
      </c>
      <c r="G62115" t="s">
        <v>30</v>
      </c>
      <c r="H62115" t="s">
        <v>173</v>
      </c>
      <c r="I62115" t="s">
        <v>30</v>
      </c>
      <c r="J62115" t="s">
        <v>175</v>
      </c>
      <c r="K62115">
        <v>1</v>
      </c>
      <c r="L62115" t="s">
        <v>178</v>
      </c>
      <c r="M62115" t="s">
        <v>179</v>
      </c>
      <c r="N62115" t="s">
        <v>187</v>
      </c>
      <c r="O62115" s="6" t="s">
        <v>218</v>
      </c>
      <c r="P62115" t="s">
        <v>161</v>
      </c>
      <c r="Q62115" t="s">
        <v>43</v>
      </c>
      <c r="R62115" t="s">
        <v>34</v>
      </c>
    </row>
    <row r="62116" spans="1:18">
      <c r="A62116" s="4">
        <v>45366</v>
      </c>
      <c r="B62116" s="5">
        <v>0.39780092592592592</v>
      </c>
      <c r="C62116" t="s">
        <v>29</v>
      </c>
      <c r="D62116">
        <v>614602</v>
      </c>
      <c r="E62116" s="6" t="s">
        <v>252</v>
      </c>
      <c r="F62116" t="s">
        <v>169</v>
      </c>
      <c r="G62116" t="s">
        <v>30</v>
      </c>
      <c r="H62116" t="s">
        <v>173</v>
      </c>
      <c r="I62116" t="s">
        <v>30</v>
      </c>
      <c r="J62116" t="s">
        <v>175</v>
      </c>
      <c r="K62116">
        <v>1</v>
      </c>
      <c r="L62116" t="s">
        <v>178</v>
      </c>
      <c r="M62116" t="s">
        <v>179</v>
      </c>
      <c r="N62116" t="s">
        <v>190</v>
      </c>
      <c r="O62116" s="6" t="s">
        <v>218</v>
      </c>
      <c r="P62116" t="s">
        <v>161</v>
      </c>
      <c r="Q62116" t="s">
        <v>43</v>
      </c>
      <c r="R62116" t="s">
        <v>34</v>
      </c>
    </row>
    <row r="62117" spans="1:18">
      <c r="A62117" s="4">
        <v>45366</v>
      </c>
      <c r="B62117" s="5">
        <v>0.39780092592592592</v>
      </c>
      <c r="C62117" t="s">
        <v>29</v>
      </c>
      <c r="D62117">
        <v>614602</v>
      </c>
      <c r="E62117" s="6" t="s">
        <v>252</v>
      </c>
      <c r="F62117" t="s">
        <v>169</v>
      </c>
      <c r="G62117" t="s">
        <v>30</v>
      </c>
      <c r="H62117" t="s">
        <v>173</v>
      </c>
      <c r="I62117" t="s">
        <v>30</v>
      </c>
      <c r="J62117" t="s">
        <v>175</v>
      </c>
      <c r="K62117">
        <v>1</v>
      </c>
      <c r="L62117" t="s">
        <v>178</v>
      </c>
      <c r="M62117" t="s">
        <v>179</v>
      </c>
      <c r="N62117" t="s">
        <v>185</v>
      </c>
      <c r="O62117" s="6" t="s">
        <v>218</v>
      </c>
      <c r="P62117" t="s">
        <v>163</v>
      </c>
      <c r="Q62117" t="s">
        <v>43</v>
      </c>
      <c r="R62117" t="s">
        <v>34</v>
      </c>
    </row>
    <row r="62118" spans="1:18">
      <c r="A62118" s="4">
        <v>45366</v>
      </c>
      <c r="B62118" s="5">
        <v>0.39780092592592592</v>
      </c>
      <c r="C62118" t="s">
        <v>29</v>
      </c>
      <c r="D62118">
        <v>614602</v>
      </c>
      <c r="E62118" s="6" t="s">
        <v>252</v>
      </c>
      <c r="F62118" t="s">
        <v>169</v>
      </c>
      <c r="G62118" t="s">
        <v>30</v>
      </c>
      <c r="H62118" t="s">
        <v>173</v>
      </c>
      <c r="I62118" t="s">
        <v>30</v>
      </c>
      <c r="J62118" t="s">
        <v>175</v>
      </c>
      <c r="K62118">
        <v>1</v>
      </c>
      <c r="L62118" t="s">
        <v>178</v>
      </c>
      <c r="M62118" t="s">
        <v>179</v>
      </c>
      <c r="N62118" t="s">
        <v>187</v>
      </c>
      <c r="O62118" s="6" t="s">
        <v>218</v>
      </c>
      <c r="P62118" t="s">
        <v>163</v>
      </c>
      <c r="Q62118" t="s">
        <v>43</v>
      </c>
      <c r="R62118" t="s">
        <v>34</v>
      </c>
    </row>
    <row r="62119" spans="1:18">
      <c r="A62119" s="4">
        <v>45366</v>
      </c>
      <c r="B62119" s="5">
        <v>0.39780092592592592</v>
      </c>
      <c r="C62119" t="s">
        <v>29</v>
      </c>
      <c r="D62119">
        <v>614602</v>
      </c>
      <c r="E62119" s="6" t="s">
        <v>252</v>
      </c>
      <c r="F62119" t="s">
        <v>169</v>
      </c>
      <c r="G62119" t="s">
        <v>30</v>
      </c>
      <c r="H62119" t="s">
        <v>173</v>
      </c>
      <c r="I62119" t="s">
        <v>30</v>
      </c>
      <c r="J62119" t="s">
        <v>175</v>
      </c>
      <c r="K62119">
        <v>1</v>
      </c>
      <c r="L62119" t="s">
        <v>178</v>
      </c>
      <c r="M62119" t="s">
        <v>179</v>
      </c>
      <c r="N62119" t="s">
        <v>190</v>
      </c>
      <c r="O62119" s="6" t="s">
        <v>218</v>
      </c>
      <c r="P62119" t="s">
        <v>163</v>
      </c>
      <c r="Q62119" t="s">
        <v>43</v>
      </c>
      <c r="R62119" t="s">
        <v>34</v>
      </c>
    </row>
    <row r="62120" spans="1:18">
      <c r="A62120" s="4">
        <v>45366</v>
      </c>
      <c r="B62120" s="5">
        <v>0.39780092592592592</v>
      </c>
      <c r="C62120" t="s">
        <v>29</v>
      </c>
      <c r="D62120">
        <v>614602</v>
      </c>
      <c r="E62120" s="6" t="s">
        <v>252</v>
      </c>
      <c r="F62120" t="s">
        <v>169</v>
      </c>
      <c r="G62120" t="s">
        <v>30</v>
      </c>
      <c r="H62120" t="s">
        <v>173</v>
      </c>
      <c r="I62120" t="s">
        <v>30</v>
      </c>
      <c r="J62120" t="s">
        <v>175</v>
      </c>
      <c r="K62120">
        <v>1</v>
      </c>
      <c r="L62120" t="s">
        <v>178</v>
      </c>
      <c r="M62120" t="s">
        <v>179</v>
      </c>
      <c r="N62120" t="s">
        <v>185</v>
      </c>
      <c r="O62120" s="6" t="s">
        <v>221</v>
      </c>
      <c r="P62120" t="s">
        <v>161</v>
      </c>
      <c r="Q62120" t="s">
        <v>43</v>
      </c>
      <c r="R62120" t="s">
        <v>34</v>
      </c>
    </row>
    <row r="62121" spans="1:18">
      <c r="A62121" s="4">
        <v>45366</v>
      </c>
      <c r="B62121" s="5">
        <v>0.39780092592592592</v>
      </c>
      <c r="C62121" t="s">
        <v>29</v>
      </c>
      <c r="D62121">
        <v>614602</v>
      </c>
      <c r="E62121" s="6" t="s">
        <v>252</v>
      </c>
      <c r="F62121" t="s">
        <v>169</v>
      </c>
      <c r="G62121" t="s">
        <v>30</v>
      </c>
      <c r="H62121" t="s">
        <v>173</v>
      </c>
      <c r="I62121" t="s">
        <v>30</v>
      </c>
      <c r="J62121" t="s">
        <v>175</v>
      </c>
      <c r="K62121">
        <v>1</v>
      </c>
      <c r="L62121" t="s">
        <v>178</v>
      </c>
      <c r="M62121" t="s">
        <v>179</v>
      </c>
      <c r="N62121" t="s">
        <v>187</v>
      </c>
      <c r="O62121" s="6" t="s">
        <v>221</v>
      </c>
      <c r="P62121" t="s">
        <v>161</v>
      </c>
      <c r="Q62121" t="s">
        <v>43</v>
      </c>
      <c r="R62121" t="s">
        <v>34</v>
      </c>
    </row>
    <row r="62122" spans="1:18">
      <c r="A62122" s="4">
        <v>45366</v>
      </c>
      <c r="B62122" s="5">
        <v>0.39780092592592592</v>
      </c>
      <c r="C62122" t="s">
        <v>29</v>
      </c>
      <c r="D62122">
        <v>614602</v>
      </c>
      <c r="E62122" s="6" t="s">
        <v>252</v>
      </c>
      <c r="F62122" t="s">
        <v>169</v>
      </c>
      <c r="G62122" t="s">
        <v>30</v>
      </c>
      <c r="H62122" t="s">
        <v>173</v>
      </c>
      <c r="I62122" t="s">
        <v>30</v>
      </c>
      <c r="J62122" t="s">
        <v>175</v>
      </c>
      <c r="K62122">
        <v>1</v>
      </c>
      <c r="L62122" t="s">
        <v>178</v>
      </c>
      <c r="M62122" t="s">
        <v>179</v>
      </c>
      <c r="N62122" t="s">
        <v>190</v>
      </c>
      <c r="O62122" s="6" t="s">
        <v>221</v>
      </c>
      <c r="P62122" t="s">
        <v>161</v>
      </c>
      <c r="Q62122" t="s">
        <v>43</v>
      </c>
      <c r="R62122" t="s">
        <v>34</v>
      </c>
    </row>
    <row r="62123" spans="1:18">
      <c r="A62123" s="4">
        <v>45366</v>
      </c>
      <c r="B62123" s="5">
        <v>0.39780092592592592</v>
      </c>
      <c r="C62123" t="s">
        <v>29</v>
      </c>
      <c r="D62123">
        <v>614602</v>
      </c>
      <c r="E62123" s="6" t="s">
        <v>252</v>
      </c>
      <c r="F62123" t="s">
        <v>169</v>
      </c>
      <c r="G62123" t="s">
        <v>30</v>
      </c>
      <c r="H62123" t="s">
        <v>173</v>
      </c>
      <c r="I62123" t="s">
        <v>30</v>
      </c>
      <c r="J62123" t="s">
        <v>175</v>
      </c>
      <c r="K62123">
        <v>1</v>
      </c>
      <c r="L62123" t="s">
        <v>178</v>
      </c>
      <c r="M62123" t="s">
        <v>179</v>
      </c>
      <c r="N62123" t="s">
        <v>185</v>
      </c>
      <c r="O62123" s="6" t="s">
        <v>221</v>
      </c>
      <c r="P62123" t="s">
        <v>163</v>
      </c>
      <c r="Q62123" t="s">
        <v>43</v>
      </c>
      <c r="R62123" t="s">
        <v>34</v>
      </c>
    </row>
    <row r="62124" spans="1:18">
      <c r="A62124" s="4">
        <v>45366</v>
      </c>
      <c r="B62124" s="5">
        <v>0.39780092592592592</v>
      </c>
      <c r="C62124" t="s">
        <v>29</v>
      </c>
      <c r="D62124">
        <v>614602</v>
      </c>
      <c r="E62124" s="6" t="s">
        <v>252</v>
      </c>
      <c r="F62124" t="s">
        <v>169</v>
      </c>
      <c r="G62124" t="s">
        <v>30</v>
      </c>
      <c r="H62124" t="s">
        <v>173</v>
      </c>
      <c r="I62124" t="s">
        <v>30</v>
      </c>
      <c r="J62124" t="s">
        <v>175</v>
      </c>
      <c r="K62124">
        <v>1</v>
      </c>
      <c r="L62124" t="s">
        <v>178</v>
      </c>
      <c r="M62124" t="s">
        <v>179</v>
      </c>
      <c r="N62124" t="s">
        <v>187</v>
      </c>
      <c r="O62124" s="6" t="s">
        <v>221</v>
      </c>
      <c r="P62124" t="s">
        <v>163</v>
      </c>
      <c r="Q62124" t="s">
        <v>43</v>
      </c>
      <c r="R62124" t="s">
        <v>34</v>
      </c>
    </row>
    <row r="62125" spans="1:18">
      <c r="A62125" s="4">
        <v>45366</v>
      </c>
      <c r="B62125" s="5">
        <v>0.39780092592592592</v>
      </c>
      <c r="C62125" t="s">
        <v>29</v>
      </c>
      <c r="D62125">
        <v>614602</v>
      </c>
      <c r="E62125" s="6" t="s">
        <v>252</v>
      </c>
      <c r="F62125" t="s">
        <v>169</v>
      </c>
      <c r="G62125" t="s">
        <v>30</v>
      </c>
      <c r="H62125" t="s">
        <v>173</v>
      </c>
      <c r="I62125" t="s">
        <v>30</v>
      </c>
      <c r="J62125" t="s">
        <v>175</v>
      </c>
      <c r="K62125">
        <v>1</v>
      </c>
      <c r="L62125" t="s">
        <v>178</v>
      </c>
      <c r="M62125" t="s">
        <v>179</v>
      </c>
      <c r="N62125" t="s">
        <v>190</v>
      </c>
      <c r="O62125" s="6" t="s">
        <v>221</v>
      </c>
      <c r="P62125" t="s">
        <v>163</v>
      </c>
      <c r="Q62125" t="s">
        <v>43</v>
      </c>
      <c r="R62125" t="s">
        <v>34</v>
      </c>
    </row>
    <row r="62126" spans="1:18">
      <c r="A62126" s="4">
        <v>45366</v>
      </c>
      <c r="B62126" s="5">
        <v>0.43903935185185183</v>
      </c>
      <c r="C62126" t="s">
        <v>29</v>
      </c>
      <c r="D62126">
        <v>600073</v>
      </c>
      <c r="E62126" s="6" t="s">
        <v>252</v>
      </c>
      <c r="F62126" t="s">
        <v>169</v>
      </c>
      <c r="G62126" t="s">
        <v>171</v>
      </c>
      <c r="H62126" t="s">
        <v>173</v>
      </c>
      <c r="I62126" t="s">
        <v>30</v>
      </c>
      <c r="J62126" t="s">
        <v>174</v>
      </c>
      <c r="K62126">
        <v>2</v>
      </c>
      <c r="L62126" t="s">
        <v>239</v>
      </c>
      <c r="M62126" t="s">
        <v>182</v>
      </c>
      <c r="N62126" t="s">
        <v>184</v>
      </c>
      <c r="O62126" s="6" t="s">
        <v>222</v>
      </c>
      <c r="P62126" t="s">
        <v>163</v>
      </c>
      <c r="Q62126" t="s">
        <v>41</v>
      </c>
      <c r="R62126" t="s">
        <v>32</v>
      </c>
    </row>
    <row r="62127" spans="1:18">
      <c r="A62127" s="4">
        <v>45366</v>
      </c>
      <c r="B62127" s="5">
        <v>0.43903935185185183</v>
      </c>
      <c r="C62127" t="s">
        <v>29</v>
      </c>
      <c r="D62127">
        <v>600073</v>
      </c>
      <c r="E62127" s="6" t="s">
        <v>252</v>
      </c>
      <c r="F62127" t="s">
        <v>169</v>
      </c>
      <c r="G62127" t="s">
        <v>171</v>
      </c>
      <c r="H62127" t="s">
        <v>173</v>
      </c>
      <c r="I62127" t="s">
        <v>30</v>
      </c>
      <c r="J62127" t="s">
        <v>174</v>
      </c>
      <c r="K62127">
        <v>2</v>
      </c>
      <c r="L62127" t="s">
        <v>239</v>
      </c>
      <c r="M62127" t="s">
        <v>182</v>
      </c>
      <c r="N62127" t="s">
        <v>190</v>
      </c>
      <c r="O62127" s="6" t="s">
        <v>222</v>
      </c>
      <c r="P62127" t="s">
        <v>163</v>
      </c>
      <c r="Q62127" t="s">
        <v>41</v>
      </c>
      <c r="R62127" t="s">
        <v>32</v>
      </c>
    </row>
    <row r="62128" spans="1:18">
      <c r="A62128" s="4">
        <v>45366</v>
      </c>
      <c r="B62128" s="5">
        <v>0.43903935185185183</v>
      </c>
      <c r="C62128" t="s">
        <v>29</v>
      </c>
      <c r="D62128">
        <v>600073</v>
      </c>
      <c r="E62128" s="6" t="s">
        <v>252</v>
      </c>
      <c r="F62128" t="s">
        <v>169</v>
      </c>
      <c r="G62128" t="s">
        <v>171</v>
      </c>
      <c r="H62128" t="s">
        <v>173</v>
      </c>
      <c r="I62128" t="s">
        <v>30</v>
      </c>
      <c r="J62128" t="s">
        <v>174</v>
      </c>
      <c r="K62128">
        <v>2</v>
      </c>
      <c r="L62128" t="s">
        <v>239</v>
      </c>
      <c r="M62128" t="s">
        <v>182</v>
      </c>
      <c r="N62128" t="s">
        <v>189</v>
      </c>
      <c r="O62128" s="6" t="s">
        <v>222</v>
      </c>
      <c r="P62128" t="s">
        <v>163</v>
      </c>
      <c r="Q62128" t="s">
        <v>41</v>
      </c>
      <c r="R62128" t="s">
        <v>32</v>
      </c>
    </row>
    <row r="62129" spans="1:18">
      <c r="A62129" s="4">
        <v>45366</v>
      </c>
      <c r="B62129" s="5">
        <v>0.43903935185185183</v>
      </c>
      <c r="C62129" t="s">
        <v>29</v>
      </c>
      <c r="D62129">
        <v>600073</v>
      </c>
      <c r="E62129" s="6" t="s">
        <v>252</v>
      </c>
      <c r="F62129" t="s">
        <v>169</v>
      </c>
      <c r="G62129" t="s">
        <v>171</v>
      </c>
      <c r="H62129" t="s">
        <v>173</v>
      </c>
      <c r="I62129" t="s">
        <v>30</v>
      </c>
      <c r="J62129" t="s">
        <v>174</v>
      </c>
      <c r="K62129">
        <v>2</v>
      </c>
      <c r="L62129" t="s">
        <v>239</v>
      </c>
      <c r="M62129" t="s">
        <v>182</v>
      </c>
      <c r="N62129" t="s">
        <v>184</v>
      </c>
      <c r="O62129" s="6" t="s">
        <v>222</v>
      </c>
      <c r="P62129" t="s">
        <v>164</v>
      </c>
      <c r="Q62129" t="s">
        <v>41</v>
      </c>
      <c r="R62129" t="s">
        <v>32</v>
      </c>
    </row>
    <row r="62130" spans="1:18">
      <c r="A62130" s="4">
        <v>45366</v>
      </c>
      <c r="B62130" s="5">
        <v>0.43903935185185183</v>
      </c>
      <c r="C62130" t="s">
        <v>29</v>
      </c>
      <c r="D62130">
        <v>600073</v>
      </c>
      <c r="E62130" s="6" t="s">
        <v>252</v>
      </c>
      <c r="F62130" t="s">
        <v>169</v>
      </c>
      <c r="G62130" t="s">
        <v>171</v>
      </c>
      <c r="H62130" t="s">
        <v>173</v>
      </c>
      <c r="I62130" t="s">
        <v>30</v>
      </c>
      <c r="J62130" t="s">
        <v>174</v>
      </c>
      <c r="K62130">
        <v>2</v>
      </c>
      <c r="L62130" t="s">
        <v>239</v>
      </c>
      <c r="M62130" t="s">
        <v>182</v>
      </c>
      <c r="N62130" t="s">
        <v>190</v>
      </c>
      <c r="O62130" s="6" t="s">
        <v>222</v>
      </c>
      <c r="P62130" t="s">
        <v>164</v>
      </c>
      <c r="Q62130" t="s">
        <v>41</v>
      </c>
      <c r="R62130" t="s">
        <v>32</v>
      </c>
    </row>
    <row r="62131" spans="1:18">
      <c r="A62131" s="4">
        <v>45366</v>
      </c>
      <c r="B62131" s="5">
        <v>0.43903935185185183</v>
      </c>
      <c r="C62131" t="s">
        <v>29</v>
      </c>
      <c r="D62131">
        <v>600073</v>
      </c>
      <c r="E62131" s="6" t="s">
        <v>252</v>
      </c>
      <c r="F62131" t="s">
        <v>169</v>
      </c>
      <c r="G62131" t="s">
        <v>171</v>
      </c>
      <c r="H62131" t="s">
        <v>173</v>
      </c>
      <c r="I62131" t="s">
        <v>30</v>
      </c>
      <c r="J62131" t="s">
        <v>174</v>
      </c>
      <c r="K62131">
        <v>2</v>
      </c>
      <c r="L62131" t="s">
        <v>239</v>
      </c>
      <c r="M62131" t="s">
        <v>182</v>
      </c>
      <c r="N62131" t="s">
        <v>189</v>
      </c>
      <c r="O62131" s="6" t="s">
        <v>222</v>
      </c>
      <c r="P62131" t="s">
        <v>164</v>
      </c>
      <c r="Q62131" t="s">
        <v>41</v>
      </c>
      <c r="R62131" t="s">
        <v>32</v>
      </c>
    </row>
    <row r="62132" spans="1:18">
      <c r="A62132" s="4">
        <v>45366</v>
      </c>
      <c r="B62132" s="5">
        <v>0.43903935185185183</v>
      </c>
      <c r="C62132" t="s">
        <v>29</v>
      </c>
      <c r="D62132">
        <v>600073</v>
      </c>
      <c r="E62132" s="6" t="s">
        <v>252</v>
      </c>
      <c r="F62132" t="s">
        <v>169</v>
      </c>
      <c r="G62132" t="s">
        <v>171</v>
      </c>
      <c r="H62132" t="s">
        <v>173</v>
      </c>
      <c r="I62132" t="s">
        <v>30</v>
      </c>
      <c r="J62132" t="s">
        <v>174</v>
      </c>
      <c r="K62132">
        <v>2</v>
      </c>
      <c r="L62132" t="s">
        <v>239</v>
      </c>
      <c r="M62132" t="s">
        <v>182</v>
      </c>
      <c r="N62132" t="s">
        <v>184</v>
      </c>
      <c r="O62132" s="6" t="s">
        <v>222</v>
      </c>
      <c r="P62132" t="s">
        <v>163</v>
      </c>
      <c r="Q62132" t="s">
        <v>41</v>
      </c>
      <c r="R62132" t="s">
        <v>32</v>
      </c>
    </row>
    <row r="62133" spans="1:18">
      <c r="A62133" s="4">
        <v>45366</v>
      </c>
      <c r="B62133" s="5">
        <v>0.43903935185185183</v>
      </c>
      <c r="C62133" t="s">
        <v>29</v>
      </c>
      <c r="D62133">
        <v>600073</v>
      </c>
      <c r="E62133" s="6" t="s">
        <v>252</v>
      </c>
      <c r="F62133" t="s">
        <v>169</v>
      </c>
      <c r="G62133" t="s">
        <v>171</v>
      </c>
      <c r="H62133" t="s">
        <v>173</v>
      </c>
      <c r="I62133" t="s">
        <v>30</v>
      </c>
      <c r="J62133" t="s">
        <v>174</v>
      </c>
      <c r="K62133">
        <v>2</v>
      </c>
      <c r="L62133" t="s">
        <v>239</v>
      </c>
      <c r="M62133" t="s">
        <v>182</v>
      </c>
      <c r="N62133" t="s">
        <v>190</v>
      </c>
      <c r="O62133" s="6" t="s">
        <v>222</v>
      </c>
      <c r="P62133" t="s">
        <v>163</v>
      </c>
      <c r="Q62133" t="s">
        <v>41</v>
      </c>
      <c r="R62133" t="s">
        <v>32</v>
      </c>
    </row>
    <row r="62134" spans="1:18">
      <c r="A62134" s="4">
        <v>45366</v>
      </c>
      <c r="B62134" s="5">
        <v>0.43903935185185183</v>
      </c>
      <c r="C62134" t="s">
        <v>29</v>
      </c>
      <c r="D62134">
        <v>600073</v>
      </c>
      <c r="E62134" s="6" t="s">
        <v>252</v>
      </c>
      <c r="F62134" t="s">
        <v>169</v>
      </c>
      <c r="G62134" t="s">
        <v>171</v>
      </c>
      <c r="H62134" t="s">
        <v>173</v>
      </c>
      <c r="I62134" t="s">
        <v>30</v>
      </c>
      <c r="J62134" t="s">
        <v>174</v>
      </c>
      <c r="K62134">
        <v>2</v>
      </c>
      <c r="L62134" t="s">
        <v>239</v>
      </c>
      <c r="M62134" t="s">
        <v>182</v>
      </c>
      <c r="N62134" t="s">
        <v>189</v>
      </c>
      <c r="O62134" s="6" t="s">
        <v>222</v>
      </c>
      <c r="P62134" t="s">
        <v>163</v>
      </c>
      <c r="Q62134" t="s">
        <v>41</v>
      </c>
      <c r="R62134" t="s">
        <v>32</v>
      </c>
    </row>
    <row r="62135" spans="1:18">
      <c r="A62135" s="4">
        <v>45366</v>
      </c>
      <c r="B62135" s="5">
        <v>0.43903935185185183</v>
      </c>
      <c r="C62135" t="s">
        <v>29</v>
      </c>
      <c r="D62135">
        <v>600073</v>
      </c>
      <c r="E62135" s="6" t="s">
        <v>252</v>
      </c>
      <c r="F62135" t="s">
        <v>169</v>
      </c>
      <c r="G62135" t="s">
        <v>171</v>
      </c>
      <c r="H62135" t="s">
        <v>173</v>
      </c>
      <c r="I62135" t="s">
        <v>30</v>
      </c>
      <c r="J62135" t="s">
        <v>174</v>
      </c>
      <c r="K62135">
        <v>2</v>
      </c>
      <c r="L62135" t="s">
        <v>239</v>
      </c>
      <c r="M62135" t="s">
        <v>182</v>
      </c>
      <c r="N62135" t="s">
        <v>184</v>
      </c>
      <c r="O62135" s="6" t="s">
        <v>222</v>
      </c>
      <c r="P62135" t="s">
        <v>164</v>
      </c>
      <c r="Q62135" t="s">
        <v>41</v>
      </c>
      <c r="R62135" t="s">
        <v>32</v>
      </c>
    </row>
    <row r="62136" spans="1:18">
      <c r="A62136" s="4">
        <v>45366</v>
      </c>
      <c r="B62136" s="5">
        <v>0.43903935185185183</v>
      </c>
      <c r="C62136" t="s">
        <v>29</v>
      </c>
      <c r="D62136">
        <v>600073</v>
      </c>
      <c r="E62136" s="6" t="s">
        <v>252</v>
      </c>
      <c r="F62136" t="s">
        <v>169</v>
      </c>
      <c r="G62136" t="s">
        <v>171</v>
      </c>
      <c r="H62136" t="s">
        <v>173</v>
      </c>
      <c r="I62136" t="s">
        <v>30</v>
      </c>
      <c r="J62136" t="s">
        <v>174</v>
      </c>
      <c r="K62136">
        <v>2</v>
      </c>
      <c r="L62136" t="s">
        <v>239</v>
      </c>
      <c r="M62136" t="s">
        <v>182</v>
      </c>
      <c r="N62136" t="s">
        <v>190</v>
      </c>
      <c r="O62136" s="6" t="s">
        <v>222</v>
      </c>
      <c r="P62136" t="s">
        <v>164</v>
      </c>
      <c r="Q62136" t="s">
        <v>41</v>
      </c>
      <c r="R62136" t="s">
        <v>32</v>
      </c>
    </row>
    <row r="62137" spans="1:18">
      <c r="A62137" s="4">
        <v>45366</v>
      </c>
      <c r="B62137" s="5">
        <v>0.43903935185185183</v>
      </c>
      <c r="C62137" t="s">
        <v>29</v>
      </c>
      <c r="D62137">
        <v>600073</v>
      </c>
      <c r="E62137" s="6" t="s">
        <v>252</v>
      </c>
      <c r="F62137" t="s">
        <v>169</v>
      </c>
      <c r="G62137" t="s">
        <v>171</v>
      </c>
      <c r="H62137" t="s">
        <v>173</v>
      </c>
      <c r="I62137" t="s">
        <v>30</v>
      </c>
      <c r="J62137" t="s">
        <v>174</v>
      </c>
      <c r="K62137">
        <v>2</v>
      </c>
      <c r="L62137" t="s">
        <v>239</v>
      </c>
      <c r="M62137" t="s">
        <v>182</v>
      </c>
      <c r="N62137" t="s">
        <v>189</v>
      </c>
      <c r="O62137" s="6" t="s">
        <v>222</v>
      </c>
      <c r="P62137" t="s">
        <v>164</v>
      </c>
      <c r="Q62137" t="s">
        <v>41</v>
      </c>
      <c r="R62137" t="s">
        <v>32</v>
      </c>
    </row>
    <row r="62138" spans="1:18">
      <c r="A62138" s="4">
        <v>45366</v>
      </c>
      <c r="B62138" s="5">
        <v>0.43903935185185183</v>
      </c>
      <c r="C62138" t="s">
        <v>29</v>
      </c>
      <c r="D62138">
        <v>600073</v>
      </c>
      <c r="E62138" s="6" t="s">
        <v>252</v>
      </c>
      <c r="F62138" t="s">
        <v>169</v>
      </c>
      <c r="G62138" t="s">
        <v>171</v>
      </c>
      <c r="H62138" t="s">
        <v>173</v>
      </c>
      <c r="I62138" t="s">
        <v>30</v>
      </c>
      <c r="J62138" t="s">
        <v>174</v>
      </c>
      <c r="K62138">
        <v>2</v>
      </c>
      <c r="L62138" t="s">
        <v>239</v>
      </c>
      <c r="M62138" t="s">
        <v>182</v>
      </c>
      <c r="N62138" t="s">
        <v>184</v>
      </c>
      <c r="O62138" s="6" t="s">
        <v>218</v>
      </c>
      <c r="P62138" t="s">
        <v>163</v>
      </c>
      <c r="Q62138" t="s">
        <v>41</v>
      </c>
      <c r="R62138" t="s">
        <v>32</v>
      </c>
    </row>
    <row r="62139" spans="1:18">
      <c r="A62139" s="4">
        <v>45366</v>
      </c>
      <c r="B62139" s="5">
        <v>0.43903935185185183</v>
      </c>
      <c r="C62139" t="s">
        <v>29</v>
      </c>
      <c r="D62139">
        <v>600073</v>
      </c>
      <c r="E62139" s="6" t="s">
        <v>252</v>
      </c>
      <c r="F62139" t="s">
        <v>169</v>
      </c>
      <c r="G62139" t="s">
        <v>171</v>
      </c>
      <c r="H62139" t="s">
        <v>173</v>
      </c>
      <c r="I62139" t="s">
        <v>30</v>
      </c>
      <c r="J62139" t="s">
        <v>174</v>
      </c>
      <c r="K62139">
        <v>2</v>
      </c>
      <c r="L62139" t="s">
        <v>239</v>
      </c>
      <c r="M62139" t="s">
        <v>182</v>
      </c>
      <c r="N62139" t="s">
        <v>190</v>
      </c>
      <c r="O62139" s="6" t="s">
        <v>218</v>
      </c>
      <c r="P62139" t="s">
        <v>163</v>
      </c>
      <c r="Q62139" t="s">
        <v>41</v>
      </c>
      <c r="R62139" t="s">
        <v>32</v>
      </c>
    </row>
    <row r="62140" spans="1:18">
      <c r="A62140" s="4">
        <v>45366</v>
      </c>
      <c r="B62140" s="5">
        <v>0.43903935185185183</v>
      </c>
      <c r="C62140" t="s">
        <v>29</v>
      </c>
      <c r="D62140">
        <v>600073</v>
      </c>
      <c r="E62140" s="6" t="s">
        <v>252</v>
      </c>
      <c r="F62140" t="s">
        <v>169</v>
      </c>
      <c r="G62140" t="s">
        <v>171</v>
      </c>
      <c r="H62140" t="s">
        <v>173</v>
      </c>
      <c r="I62140" t="s">
        <v>30</v>
      </c>
      <c r="J62140" t="s">
        <v>174</v>
      </c>
      <c r="K62140">
        <v>2</v>
      </c>
      <c r="L62140" t="s">
        <v>239</v>
      </c>
      <c r="M62140" t="s">
        <v>182</v>
      </c>
      <c r="N62140" t="s">
        <v>189</v>
      </c>
      <c r="O62140" s="6" t="s">
        <v>218</v>
      </c>
      <c r="P62140" t="s">
        <v>163</v>
      </c>
      <c r="Q62140" t="s">
        <v>41</v>
      </c>
      <c r="R62140" t="s">
        <v>32</v>
      </c>
    </row>
    <row r="62141" spans="1:18">
      <c r="A62141" s="4">
        <v>45366</v>
      </c>
      <c r="B62141" s="5">
        <v>0.43903935185185183</v>
      </c>
      <c r="C62141" t="s">
        <v>29</v>
      </c>
      <c r="D62141">
        <v>600073</v>
      </c>
      <c r="E62141" s="6" t="s">
        <v>252</v>
      </c>
      <c r="F62141" t="s">
        <v>169</v>
      </c>
      <c r="G62141" t="s">
        <v>171</v>
      </c>
      <c r="H62141" t="s">
        <v>173</v>
      </c>
      <c r="I62141" t="s">
        <v>30</v>
      </c>
      <c r="J62141" t="s">
        <v>174</v>
      </c>
      <c r="K62141">
        <v>2</v>
      </c>
      <c r="L62141" t="s">
        <v>239</v>
      </c>
      <c r="M62141" t="s">
        <v>182</v>
      </c>
      <c r="N62141" t="s">
        <v>184</v>
      </c>
      <c r="O62141" s="6" t="s">
        <v>218</v>
      </c>
      <c r="P62141" t="s">
        <v>164</v>
      </c>
      <c r="Q62141" t="s">
        <v>41</v>
      </c>
      <c r="R62141" t="s">
        <v>32</v>
      </c>
    </row>
    <row r="62142" spans="1:18">
      <c r="A62142" s="4">
        <v>45366</v>
      </c>
      <c r="B62142" s="5">
        <v>0.43903935185185183</v>
      </c>
      <c r="C62142" t="s">
        <v>29</v>
      </c>
      <c r="D62142">
        <v>600073</v>
      </c>
      <c r="E62142" s="6" t="s">
        <v>252</v>
      </c>
      <c r="F62142" t="s">
        <v>169</v>
      </c>
      <c r="G62142" t="s">
        <v>171</v>
      </c>
      <c r="H62142" t="s">
        <v>173</v>
      </c>
      <c r="I62142" t="s">
        <v>30</v>
      </c>
      <c r="J62142" t="s">
        <v>174</v>
      </c>
      <c r="K62142">
        <v>2</v>
      </c>
      <c r="L62142" t="s">
        <v>239</v>
      </c>
      <c r="M62142" t="s">
        <v>182</v>
      </c>
      <c r="N62142" t="s">
        <v>190</v>
      </c>
      <c r="O62142" s="6" t="s">
        <v>218</v>
      </c>
      <c r="P62142" t="s">
        <v>164</v>
      </c>
      <c r="Q62142" t="s">
        <v>41</v>
      </c>
      <c r="R62142" t="s">
        <v>32</v>
      </c>
    </row>
    <row r="62143" spans="1:18">
      <c r="A62143" s="4">
        <v>45366</v>
      </c>
      <c r="B62143" s="5">
        <v>0.43903935185185183</v>
      </c>
      <c r="C62143" t="s">
        <v>29</v>
      </c>
      <c r="D62143">
        <v>600073</v>
      </c>
      <c r="E62143" s="6" t="s">
        <v>252</v>
      </c>
      <c r="F62143" t="s">
        <v>169</v>
      </c>
      <c r="G62143" t="s">
        <v>171</v>
      </c>
      <c r="H62143" t="s">
        <v>173</v>
      </c>
      <c r="I62143" t="s">
        <v>30</v>
      </c>
      <c r="J62143" t="s">
        <v>174</v>
      </c>
      <c r="K62143">
        <v>2</v>
      </c>
      <c r="L62143" t="s">
        <v>239</v>
      </c>
      <c r="M62143" t="s">
        <v>182</v>
      </c>
      <c r="N62143" t="s">
        <v>189</v>
      </c>
      <c r="O62143" s="6" t="s">
        <v>218</v>
      </c>
      <c r="P62143" t="s">
        <v>164</v>
      </c>
      <c r="Q62143" t="s">
        <v>41</v>
      </c>
      <c r="R62143" t="s">
        <v>32</v>
      </c>
    </row>
    <row r="62144" spans="1:18">
      <c r="A62144" s="4">
        <v>45366</v>
      </c>
      <c r="B62144" s="5">
        <v>0.46031250000000001</v>
      </c>
      <c r="C62144" t="s">
        <v>29</v>
      </c>
      <c r="D62144">
        <v>621216</v>
      </c>
      <c r="E62144" s="6" t="s">
        <v>252</v>
      </c>
      <c r="F62144" t="s">
        <v>169</v>
      </c>
      <c r="G62144" t="s">
        <v>171</v>
      </c>
      <c r="H62144" t="s">
        <v>172</v>
      </c>
      <c r="I62144" t="s">
        <v>35</v>
      </c>
      <c r="J62144" t="s">
        <v>174</v>
      </c>
      <c r="K62144">
        <v>4</v>
      </c>
      <c r="L62144" t="s">
        <v>239</v>
      </c>
      <c r="M62144" t="s">
        <v>182</v>
      </c>
      <c r="N62144" t="s">
        <v>185</v>
      </c>
      <c r="O62144" s="6" t="s">
        <v>217</v>
      </c>
      <c r="P62144" t="s">
        <v>42</v>
      </c>
      <c r="Q62144" t="s">
        <v>43</v>
      </c>
      <c r="R62144" t="s">
        <v>34</v>
      </c>
    </row>
    <row r="62145" spans="1:18">
      <c r="A62145" s="4">
        <v>45366</v>
      </c>
      <c r="B62145" s="5">
        <v>0.46031250000000001</v>
      </c>
      <c r="C62145" t="s">
        <v>29</v>
      </c>
      <c r="D62145">
        <v>621216</v>
      </c>
      <c r="E62145" s="6" t="s">
        <v>252</v>
      </c>
      <c r="F62145" t="s">
        <v>169</v>
      </c>
      <c r="G62145" t="s">
        <v>171</v>
      </c>
      <c r="H62145" t="s">
        <v>172</v>
      </c>
      <c r="I62145" t="s">
        <v>35</v>
      </c>
      <c r="J62145" t="s">
        <v>174</v>
      </c>
      <c r="K62145">
        <v>4</v>
      </c>
      <c r="L62145" t="s">
        <v>239</v>
      </c>
      <c r="M62145" t="s">
        <v>182</v>
      </c>
      <c r="N62145" t="s">
        <v>187</v>
      </c>
      <c r="O62145" s="6" t="s">
        <v>217</v>
      </c>
      <c r="P62145" t="s">
        <v>42</v>
      </c>
      <c r="Q62145" t="s">
        <v>43</v>
      </c>
      <c r="R62145" t="s">
        <v>34</v>
      </c>
    </row>
    <row r="62146" spans="1:18">
      <c r="A62146" s="4">
        <v>45366</v>
      </c>
      <c r="B62146" s="5">
        <v>0.46031250000000001</v>
      </c>
      <c r="C62146" t="s">
        <v>29</v>
      </c>
      <c r="D62146">
        <v>621216</v>
      </c>
      <c r="E62146" s="6" t="s">
        <v>252</v>
      </c>
      <c r="F62146" t="s">
        <v>169</v>
      </c>
      <c r="G62146" t="s">
        <v>171</v>
      </c>
      <c r="H62146" t="s">
        <v>172</v>
      </c>
      <c r="I62146" t="s">
        <v>35</v>
      </c>
      <c r="J62146" t="s">
        <v>174</v>
      </c>
      <c r="K62146">
        <v>4</v>
      </c>
      <c r="L62146" t="s">
        <v>239</v>
      </c>
      <c r="M62146" t="s">
        <v>182</v>
      </c>
      <c r="N62146" t="s">
        <v>190</v>
      </c>
      <c r="O62146" s="6" t="s">
        <v>217</v>
      </c>
      <c r="P62146" t="s">
        <v>42</v>
      </c>
      <c r="Q62146" t="s">
        <v>43</v>
      </c>
      <c r="R62146" t="s">
        <v>34</v>
      </c>
    </row>
    <row r="62147" spans="1:18">
      <c r="A62147" s="4">
        <v>45366</v>
      </c>
      <c r="B62147" s="5">
        <v>0.46031250000000001</v>
      </c>
      <c r="C62147" t="s">
        <v>29</v>
      </c>
      <c r="D62147">
        <v>621216</v>
      </c>
      <c r="E62147" s="6" t="s">
        <v>252</v>
      </c>
      <c r="F62147" t="s">
        <v>169</v>
      </c>
      <c r="G62147" t="s">
        <v>171</v>
      </c>
      <c r="H62147" t="s">
        <v>172</v>
      </c>
      <c r="I62147" t="s">
        <v>35</v>
      </c>
      <c r="J62147" t="s">
        <v>174</v>
      </c>
      <c r="K62147">
        <v>4</v>
      </c>
      <c r="L62147" t="s">
        <v>239</v>
      </c>
      <c r="M62147" t="s">
        <v>182</v>
      </c>
      <c r="N62147" t="s">
        <v>185</v>
      </c>
      <c r="O62147" s="6" t="s">
        <v>217</v>
      </c>
      <c r="P62147" t="s">
        <v>161</v>
      </c>
      <c r="Q62147" t="s">
        <v>43</v>
      </c>
      <c r="R62147" t="s">
        <v>34</v>
      </c>
    </row>
    <row r="62148" spans="1:18">
      <c r="A62148" s="4">
        <v>45366</v>
      </c>
      <c r="B62148" s="5">
        <v>0.46031250000000001</v>
      </c>
      <c r="C62148" t="s">
        <v>29</v>
      </c>
      <c r="D62148">
        <v>621216</v>
      </c>
      <c r="E62148" s="6" t="s">
        <v>252</v>
      </c>
      <c r="F62148" t="s">
        <v>169</v>
      </c>
      <c r="G62148" t="s">
        <v>171</v>
      </c>
      <c r="H62148" t="s">
        <v>172</v>
      </c>
      <c r="I62148" t="s">
        <v>35</v>
      </c>
      <c r="J62148" t="s">
        <v>174</v>
      </c>
      <c r="K62148">
        <v>4</v>
      </c>
      <c r="L62148" t="s">
        <v>239</v>
      </c>
      <c r="M62148" t="s">
        <v>182</v>
      </c>
      <c r="N62148" t="s">
        <v>187</v>
      </c>
      <c r="O62148" s="6" t="s">
        <v>217</v>
      </c>
      <c r="P62148" t="s">
        <v>161</v>
      </c>
      <c r="Q62148" t="s">
        <v>43</v>
      </c>
      <c r="R62148" t="s">
        <v>34</v>
      </c>
    </row>
    <row r="62149" spans="1:18">
      <c r="A62149" s="4">
        <v>45366</v>
      </c>
      <c r="B62149" s="5">
        <v>0.46031250000000001</v>
      </c>
      <c r="C62149" t="s">
        <v>29</v>
      </c>
      <c r="D62149">
        <v>621216</v>
      </c>
      <c r="E62149" s="6" t="s">
        <v>252</v>
      </c>
      <c r="F62149" t="s">
        <v>169</v>
      </c>
      <c r="G62149" t="s">
        <v>171</v>
      </c>
      <c r="H62149" t="s">
        <v>172</v>
      </c>
      <c r="I62149" t="s">
        <v>35</v>
      </c>
      <c r="J62149" t="s">
        <v>174</v>
      </c>
      <c r="K62149">
        <v>4</v>
      </c>
      <c r="L62149" t="s">
        <v>239</v>
      </c>
      <c r="M62149" t="s">
        <v>182</v>
      </c>
      <c r="N62149" t="s">
        <v>190</v>
      </c>
      <c r="O62149" s="6" t="s">
        <v>217</v>
      </c>
      <c r="P62149" t="s">
        <v>161</v>
      </c>
      <c r="Q62149" t="s">
        <v>43</v>
      </c>
      <c r="R62149" t="s">
        <v>34</v>
      </c>
    </row>
    <row r="62150" spans="1:18">
      <c r="A62150" s="4">
        <v>45366</v>
      </c>
      <c r="B62150" s="5">
        <v>0.46031250000000001</v>
      </c>
      <c r="C62150" t="s">
        <v>29</v>
      </c>
      <c r="D62150">
        <v>621216</v>
      </c>
      <c r="E62150" s="6" t="s">
        <v>252</v>
      </c>
      <c r="F62150" t="s">
        <v>169</v>
      </c>
      <c r="G62150" t="s">
        <v>171</v>
      </c>
      <c r="H62150" t="s">
        <v>172</v>
      </c>
      <c r="I62150" t="s">
        <v>35</v>
      </c>
      <c r="J62150" t="s">
        <v>174</v>
      </c>
      <c r="K62150">
        <v>4</v>
      </c>
      <c r="L62150" t="s">
        <v>239</v>
      </c>
      <c r="M62150" t="s">
        <v>182</v>
      </c>
      <c r="N62150" t="s">
        <v>185</v>
      </c>
      <c r="O62150" s="6" t="s">
        <v>219</v>
      </c>
      <c r="P62150" t="s">
        <v>42</v>
      </c>
      <c r="Q62150" t="s">
        <v>43</v>
      </c>
      <c r="R62150" t="s">
        <v>34</v>
      </c>
    </row>
    <row r="62151" spans="1:18">
      <c r="A62151" s="4">
        <v>45366</v>
      </c>
      <c r="B62151" s="5">
        <v>0.46031250000000001</v>
      </c>
      <c r="C62151" t="s">
        <v>29</v>
      </c>
      <c r="D62151">
        <v>621216</v>
      </c>
      <c r="E62151" s="6" t="s">
        <v>252</v>
      </c>
      <c r="F62151" t="s">
        <v>169</v>
      </c>
      <c r="G62151" t="s">
        <v>171</v>
      </c>
      <c r="H62151" t="s">
        <v>172</v>
      </c>
      <c r="I62151" t="s">
        <v>35</v>
      </c>
      <c r="J62151" t="s">
        <v>174</v>
      </c>
      <c r="K62151">
        <v>4</v>
      </c>
      <c r="L62151" t="s">
        <v>239</v>
      </c>
      <c r="M62151" t="s">
        <v>182</v>
      </c>
      <c r="N62151" t="s">
        <v>187</v>
      </c>
      <c r="O62151" s="6" t="s">
        <v>219</v>
      </c>
      <c r="P62151" t="s">
        <v>42</v>
      </c>
      <c r="Q62151" t="s">
        <v>43</v>
      </c>
      <c r="R62151" t="s">
        <v>34</v>
      </c>
    </row>
    <row r="62152" spans="1:18">
      <c r="A62152" s="4">
        <v>45366</v>
      </c>
      <c r="B62152" s="5">
        <v>0.46031250000000001</v>
      </c>
      <c r="C62152" t="s">
        <v>29</v>
      </c>
      <c r="D62152">
        <v>621216</v>
      </c>
      <c r="E62152" s="6" t="s">
        <v>252</v>
      </c>
      <c r="F62152" t="s">
        <v>169</v>
      </c>
      <c r="G62152" t="s">
        <v>171</v>
      </c>
      <c r="H62152" t="s">
        <v>172</v>
      </c>
      <c r="I62152" t="s">
        <v>35</v>
      </c>
      <c r="J62152" t="s">
        <v>174</v>
      </c>
      <c r="K62152">
        <v>4</v>
      </c>
      <c r="L62152" t="s">
        <v>239</v>
      </c>
      <c r="M62152" t="s">
        <v>182</v>
      </c>
      <c r="N62152" t="s">
        <v>190</v>
      </c>
      <c r="O62152" s="6" t="s">
        <v>219</v>
      </c>
      <c r="P62152" t="s">
        <v>42</v>
      </c>
      <c r="Q62152" t="s">
        <v>43</v>
      </c>
      <c r="R62152" t="s">
        <v>34</v>
      </c>
    </row>
    <row r="62153" spans="1:18">
      <c r="A62153" s="4">
        <v>45366</v>
      </c>
      <c r="B62153" s="5">
        <v>0.46031250000000001</v>
      </c>
      <c r="C62153" t="s">
        <v>29</v>
      </c>
      <c r="D62153">
        <v>621216</v>
      </c>
      <c r="E62153" s="6" t="s">
        <v>252</v>
      </c>
      <c r="F62153" t="s">
        <v>169</v>
      </c>
      <c r="G62153" t="s">
        <v>171</v>
      </c>
      <c r="H62153" t="s">
        <v>172</v>
      </c>
      <c r="I62153" t="s">
        <v>35</v>
      </c>
      <c r="J62153" t="s">
        <v>174</v>
      </c>
      <c r="K62153">
        <v>4</v>
      </c>
      <c r="L62153" t="s">
        <v>239</v>
      </c>
      <c r="M62153" t="s">
        <v>182</v>
      </c>
      <c r="N62153" t="s">
        <v>185</v>
      </c>
      <c r="O62153" s="6" t="s">
        <v>219</v>
      </c>
      <c r="P62153" t="s">
        <v>161</v>
      </c>
      <c r="Q62153" t="s">
        <v>43</v>
      </c>
      <c r="R62153" t="s">
        <v>34</v>
      </c>
    </row>
    <row r="62154" spans="1:18">
      <c r="A62154" s="4">
        <v>45366</v>
      </c>
      <c r="B62154" s="5">
        <v>0.46031250000000001</v>
      </c>
      <c r="C62154" t="s">
        <v>29</v>
      </c>
      <c r="D62154">
        <v>621216</v>
      </c>
      <c r="E62154" s="6" t="s">
        <v>252</v>
      </c>
      <c r="F62154" t="s">
        <v>169</v>
      </c>
      <c r="G62154" t="s">
        <v>171</v>
      </c>
      <c r="H62154" t="s">
        <v>172</v>
      </c>
      <c r="I62154" t="s">
        <v>35</v>
      </c>
      <c r="J62154" t="s">
        <v>174</v>
      </c>
      <c r="K62154">
        <v>4</v>
      </c>
      <c r="L62154" t="s">
        <v>239</v>
      </c>
      <c r="M62154" t="s">
        <v>182</v>
      </c>
      <c r="N62154" t="s">
        <v>187</v>
      </c>
      <c r="O62154" s="6" t="s">
        <v>219</v>
      </c>
      <c r="P62154" t="s">
        <v>161</v>
      </c>
      <c r="Q62154" t="s">
        <v>43</v>
      </c>
      <c r="R62154" t="s">
        <v>34</v>
      </c>
    </row>
    <row r="62155" spans="1:18">
      <c r="A62155" s="4">
        <v>45366</v>
      </c>
      <c r="B62155" s="5">
        <v>0.46031250000000001</v>
      </c>
      <c r="C62155" t="s">
        <v>29</v>
      </c>
      <c r="D62155">
        <v>621216</v>
      </c>
      <c r="E62155" s="6" t="s">
        <v>252</v>
      </c>
      <c r="F62155" t="s">
        <v>169</v>
      </c>
      <c r="G62155" t="s">
        <v>171</v>
      </c>
      <c r="H62155" t="s">
        <v>172</v>
      </c>
      <c r="I62155" t="s">
        <v>35</v>
      </c>
      <c r="J62155" t="s">
        <v>174</v>
      </c>
      <c r="K62155">
        <v>4</v>
      </c>
      <c r="L62155" t="s">
        <v>239</v>
      </c>
      <c r="M62155" t="s">
        <v>182</v>
      </c>
      <c r="N62155" t="s">
        <v>190</v>
      </c>
      <c r="O62155" s="6" t="s">
        <v>219</v>
      </c>
      <c r="P62155" t="s">
        <v>161</v>
      </c>
      <c r="Q62155" t="s">
        <v>43</v>
      </c>
      <c r="R62155" t="s">
        <v>34</v>
      </c>
    </row>
    <row r="62156" spans="1:18">
      <c r="A62156" s="4">
        <v>45366</v>
      </c>
      <c r="B62156" s="5">
        <v>0.46031250000000001</v>
      </c>
      <c r="C62156" t="s">
        <v>29</v>
      </c>
      <c r="D62156">
        <v>621216</v>
      </c>
      <c r="E62156" s="6" t="s">
        <v>252</v>
      </c>
      <c r="F62156" t="s">
        <v>169</v>
      </c>
      <c r="G62156" t="s">
        <v>171</v>
      </c>
      <c r="H62156" t="s">
        <v>172</v>
      </c>
      <c r="I62156" t="s">
        <v>35</v>
      </c>
      <c r="J62156" t="s">
        <v>174</v>
      </c>
      <c r="K62156">
        <v>4</v>
      </c>
      <c r="L62156" t="s">
        <v>239</v>
      </c>
      <c r="M62156" t="s">
        <v>182</v>
      </c>
      <c r="N62156" t="s">
        <v>185</v>
      </c>
      <c r="O62156" s="6" t="s">
        <v>221</v>
      </c>
      <c r="P62156" t="s">
        <v>42</v>
      </c>
      <c r="Q62156" t="s">
        <v>43</v>
      </c>
      <c r="R62156" t="s">
        <v>34</v>
      </c>
    </row>
    <row r="62157" spans="1:18">
      <c r="A62157" s="4">
        <v>45366</v>
      </c>
      <c r="B62157" s="5">
        <v>0.46031250000000001</v>
      </c>
      <c r="C62157" t="s">
        <v>29</v>
      </c>
      <c r="D62157">
        <v>621216</v>
      </c>
      <c r="E62157" s="6" t="s">
        <v>252</v>
      </c>
      <c r="F62157" t="s">
        <v>169</v>
      </c>
      <c r="G62157" t="s">
        <v>171</v>
      </c>
      <c r="H62157" t="s">
        <v>172</v>
      </c>
      <c r="I62157" t="s">
        <v>35</v>
      </c>
      <c r="J62157" t="s">
        <v>174</v>
      </c>
      <c r="K62157">
        <v>4</v>
      </c>
      <c r="L62157" t="s">
        <v>239</v>
      </c>
      <c r="M62157" t="s">
        <v>182</v>
      </c>
      <c r="N62157" t="s">
        <v>187</v>
      </c>
      <c r="O62157" s="6" t="s">
        <v>221</v>
      </c>
      <c r="P62157" t="s">
        <v>42</v>
      </c>
      <c r="Q62157" t="s">
        <v>43</v>
      </c>
      <c r="R62157" t="s">
        <v>34</v>
      </c>
    </row>
    <row r="62158" spans="1:18">
      <c r="A62158" s="4">
        <v>45366</v>
      </c>
      <c r="B62158" s="5">
        <v>0.46031250000000001</v>
      </c>
      <c r="C62158" t="s">
        <v>29</v>
      </c>
      <c r="D62158">
        <v>621216</v>
      </c>
      <c r="E62158" s="6" t="s">
        <v>252</v>
      </c>
      <c r="F62158" t="s">
        <v>169</v>
      </c>
      <c r="G62158" t="s">
        <v>171</v>
      </c>
      <c r="H62158" t="s">
        <v>172</v>
      </c>
      <c r="I62158" t="s">
        <v>35</v>
      </c>
      <c r="J62158" t="s">
        <v>174</v>
      </c>
      <c r="K62158">
        <v>4</v>
      </c>
      <c r="L62158" t="s">
        <v>239</v>
      </c>
      <c r="M62158" t="s">
        <v>182</v>
      </c>
      <c r="N62158" t="s">
        <v>190</v>
      </c>
      <c r="O62158" s="6" t="s">
        <v>221</v>
      </c>
      <c r="P62158" t="s">
        <v>42</v>
      </c>
      <c r="Q62158" t="s">
        <v>43</v>
      </c>
      <c r="R62158" t="s">
        <v>34</v>
      </c>
    </row>
    <row r="62159" spans="1:18">
      <c r="A62159" s="4">
        <v>45366</v>
      </c>
      <c r="B62159" s="5">
        <v>0.46031250000000001</v>
      </c>
      <c r="C62159" t="s">
        <v>29</v>
      </c>
      <c r="D62159">
        <v>621216</v>
      </c>
      <c r="E62159" s="6" t="s">
        <v>252</v>
      </c>
      <c r="F62159" t="s">
        <v>169</v>
      </c>
      <c r="G62159" t="s">
        <v>171</v>
      </c>
      <c r="H62159" t="s">
        <v>172</v>
      </c>
      <c r="I62159" t="s">
        <v>35</v>
      </c>
      <c r="J62159" t="s">
        <v>174</v>
      </c>
      <c r="K62159">
        <v>4</v>
      </c>
      <c r="L62159" t="s">
        <v>239</v>
      </c>
      <c r="M62159" t="s">
        <v>182</v>
      </c>
      <c r="N62159" t="s">
        <v>185</v>
      </c>
      <c r="O62159" s="6" t="s">
        <v>221</v>
      </c>
      <c r="P62159" t="s">
        <v>161</v>
      </c>
      <c r="Q62159" t="s">
        <v>43</v>
      </c>
      <c r="R62159" t="s">
        <v>34</v>
      </c>
    </row>
    <row r="62160" spans="1:18">
      <c r="A62160" s="4">
        <v>45366</v>
      </c>
      <c r="B62160" s="5">
        <v>0.46031250000000001</v>
      </c>
      <c r="C62160" t="s">
        <v>29</v>
      </c>
      <c r="D62160">
        <v>621216</v>
      </c>
      <c r="E62160" s="6" t="s">
        <v>252</v>
      </c>
      <c r="F62160" t="s">
        <v>169</v>
      </c>
      <c r="G62160" t="s">
        <v>171</v>
      </c>
      <c r="H62160" t="s">
        <v>172</v>
      </c>
      <c r="I62160" t="s">
        <v>35</v>
      </c>
      <c r="J62160" t="s">
        <v>174</v>
      </c>
      <c r="K62160">
        <v>4</v>
      </c>
      <c r="L62160" t="s">
        <v>239</v>
      </c>
      <c r="M62160" t="s">
        <v>182</v>
      </c>
      <c r="N62160" t="s">
        <v>187</v>
      </c>
      <c r="O62160" s="6" t="s">
        <v>221</v>
      </c>
      <c r="P62160" t="s">
        <v>161</v>
      </c>
      <c r="Q62160" t="s">
        <v>43</v>
      </c>
      <c r="R62160" t="s">
        <v>34</v>
      </c>
    </row>
    <row r="62161" spans="1:18">
      <c r="A62161" s="4">
        <v>45366</v>
      </c>
      <c r="B62161" s="5">
        <v>0.46031250000000001</v>
      </c>
      <c r="C62161" t="s">
        <v>29</v>
      </c>
      <c r="D62161">
        <v>621216</v>
      </c>
      <c r="E62161" s="6" t="s">
        <v>252</v>
      </c>
      <c r="F62161" t="s">
        <v>169</v>
      </c>
      <c r="G62161" t="s">
        <v>171</v>
      </c>
      <c r="H62161" t="s">
        <v>172</v>
      </c>
      <c r="I62161" t="s">
        <v>35</v>
      </c>
      <c r="J62161" t="s">
        <v>174</v>
      </c>
      <c r="K62161">
        <v>4</v>
      </c>
      <c r="L62161" t="s">
        <v>239</v>
      </c>
      <c r="M62161" t="s">
        <v>182</v>
      </c>
      <c r="N62161" t="s">
        <v>190</v>
      </c>
      <c r="O62161" s="6" t="s">
        <v>221</v>
      </c>
      <c r="P62161" t="s">
        <v>161</v>
      </c>
      <c r="Q62161" t="s">
        <v>43</v>
      </c>
      <c r="R62161" t="s">
        <v>34</v>
      </c>
    </row>
    <row r="62162" spans="1:18">
      <c r="A62162" s="4">
        <v>45366</v>
      </c>
      <c r="B62162" s="5">
        <v>0.51148148148148154</v>
      </c>
      <c r="C62162" t="s">
        <v>29</v>
      </c>
      <c r="D62162">
        <v>600100</v>
      </c>
      <c r="E62162" s="6" t="s">
        <v>253</v>
      </c>
      <c r="F62162" t="s">
        <v>167</v>
      </c>
      <c r="G62162" t="s">
        <v>35</v>
      </c>
      <c r="H62162" t="s">
        <v>172</v>
      </c>
      <c r="I62162" t="s">
        <v>35</v>
      </c>
      <c r="J62162" t="s">
        <v>174</v>
      </c>
      <c r="K62162">
        <v>8</v>
      </c>
      <c r="L62162" t="s">
        <v>239</v>
      </c>
      <c r="M62162" t="s">
        <v>182</v>
      </c>
      <c r="N62162" t="s">
        <v>185</v>
      </c>
      <c r="O62162" s="6" t="s">
        <v>220</v>
      </c>
      <c r="P62162" t="s">
        <v>42</v>
      </c>
      <c r="Q62162" t="s">
        <v>36</v>
      </c>
      <c r="R62162" t="s">
        <v>45</v>
      </c>
    </row>
    <row r="62163" spans="1:18">
      <c r="A62163" s="4">
        <v>45366</v>
      </c>
      <c r="B62163" s="5">
        <v>0.51148148148148154</v>
      </c>
      <c r="C62163" t="s">
        <v>29</v>
      </c>
      <c r="D62163">
        <v>600100</v>
      </c>
      <c r="E62163" s="6" t="s">
        <v>253</v>
      </c>
      <c r="F62163" t="s">
        <v>167</v>
      </c>
      <c r="G62163" t="s">
        <v>35</v>
      </c>
      <c r="H62163" t="s">
        <v>172</v>
      </c>
      <c r="I62163" t="s">
        <v>35</v>
      </c>
      <c r="J62163" t="s">
        <v>174</v>
      </c>
      <c r="K62163">
        <v>8</v>
      </c>
      <c r="L62163" t="s">
        <v>239</v>
      </c>
      <c r="M62163" t="s">
        <v>182</v>
      </c>
      <c r="N62163" t="s">
        <v>187</v>
      </c>
      <c r="O62163" s="6" t="s">
        <v>220</v>
      </c>
      <c r="P62163" t="s">
        <v>42</v>
      </c>
      <c r="Q62163" t="s">
        <v>36</v>
      </c>
      <c r="R62163" t="s">
        <v>45</v>
      </c>
    </row>
    <row r="62164" spans="1:18">
      <c r="A62164" s="4">
        <v>45366</v>
      </c>
      <c r="B62164" s="5">
        <v>0.51148148148148154</v>
      </c>
      <c r="C62164" t="s">
        <v>29</v>
      </c>
      <c r="D62164">
        <v>600100</v>
      </c>
      <c r="E62164" s="6" t="s">
        <v>253</v>
      </c>
      <c r="F62164" t="s">
        <v>167</v>
      </c>
      <c r="G62164" t="s">
        <v>35</v>
      </c>
      <c r="H62164" t="s">
        <v>172</v>
      </c>
      <c r="I62164" t="s">
        <v>35</v>
      </c>
      <c r="J62164" t="s">
        <v>174</v>
      </c>
      <c r="K62164">
        <v>8</v>
      </c>
      <c r="L62164" t="s">
        <v>239</v>
      </c>
      <c r="M62164" t="s">
        <v>182</v>
      </c>
      <c r="N62164" s="6" t="s">
        <v>214</v>
      </c>
      <c r="O62164" s="6" t="s">
        <v>220</v>
      </c>
      <c r="P62164" t="s">
        <v>42</v>
      </c>
      <c r="Q62164" t="s">
        <v>36</v>
      </c>
      <c r="R62164" t="s">
        <v>45</v>
      </c>
    </row>
    <row r="62165" spans="1:18">
      <c r="A62165" s="4">
        <v>45366</v>
      </c>
      <c r="B62165" s="5">
        <v>0.51148148148148154</v>
      </c>
      <c r="C62165" t="s">
        <v>29</v>
      </c>
      <c r="D62165">
        <v>600100</v>
      </c>
      <c r="E62165" s="6" t="s">
        <v>253</v>
      </c>
      <c r="F62165" t="s">
        <v>167</v>
      </c>
      <c r="G62165" t="s">
        <v>35</v>
      </c>
      <c r="H62165" t="s">
        <v>172</v>
      </c>
      <c r="I62165" t="s">
        <v>35</v>
      </c>
      <c r="J62165" t="s">
        <v>174</v>
      </c>
      <c r="K62165">
        <v>8</v>
      </c>
      <c r="L62165" t="s">
        <v>239</v>
      </c>
      <c r="M62165" t="s">
        <v>182</v>
      </c>
      <c r="N62165" t="s">
        <v>185</v>
      </c>
      <c r="O62165" s="6" t="s">
        <v>220</v>
      </c>
      <c r="P62165" t="s">
        <v>164</v>
      </c>
      <c r="Q62165" t="s">
        <v>36</v>
      </c>
      <c r="R62165" t="s">
        <v>45</v>
      </c>
    </row>
    <row r="62166" spans="1:18">
      <c r="A62166" s="4">
        <v>45366</v>
      </c>
      <c r="B62166" s="5">
        <v>0.51148148148148154</v>
      </c>
      <c r="C62166" t="s">
        <v>29</v>
      </c>
      <c r="D62166">
        <v>600100</v>
      </c>
      <c r="E62166" s="6" t="s">
        <v>253</v>
      </c>
      <c r="F62166" t="s">
        <v>167</v>
      </c>
      <c r="G62166" t="s">
        <v>35</v>
      </c>
      <c r="H62166" t="s">
        <v>172</v>
      </c>
      <c r="I62166" t="s">
        <v>35</v>
      </c>
      <c r="J62166" t="s">
        <v>174</v>
      </c>
      <c r="K62166">
        <v>8</v>
      </c>
      <c r="L62166" t="s">
        <v>239</v>
      </c>
      <c r="M62166" t="s">
        <v>182</v>
      </c>
      <c r="N62166" t="s">
        <v>187</v>
      </c>
      <c r="O62166" s="6" t="s">
        <v>220</v>
      </c>
      <c r="P62166" t="s">
        <v>164</v>
      </c>
      <c r="Q62166" t="s">
        <v>36</v>
      </c>
      <c r="R62166" t="s">
        <v>45</v>
      </c>
    </row>
    <row r="62167" spans="1:18">
      <c r="A62167" s="4">
        <v>45366</v>
      </c>
      <c r="B62167" s="5">
        <v>0.51148148148148154</v>
      </c>
      <c r="C62167" t="s">
        <v>29</v>
      </c>
      <c r="D62167">
        <v>600100</v>
      </c>
      <c r="E62167" s="6" t="s">
        <v>253</v>
      </c>
      <c r="F62167" t="s">
        <v>167</v>
      </c>
      <c r="G62167" t="s">
        <v>35</v>
      </c>
      <c r="H62167" t="s">
        <v>172</v>
      </c>
      <c r="I62167" t="s">
        <v>35</v>
      </c>
      <c r="J62167" t="s">
        <v>174</v>
      </c>
      <c r="K62167">
        <v>8</v>
      </c>
      <c r="L62167" t="s">
        <v>239</v>
      </c>
      <c r="M62167" t="s">
        <v>182</v>
      </c>
      <c r="N62167" s="6" t="s">
        <v>214</v>
      </c>
      <c r="O62167" s="6" t="s">
        <v>220</v>
      </c>
      <c r="P62167" t="s">
        <v>164</v>
      </c>
      <c r="Q62167" t="s">
        <v>36</v>
      </c>
      <c r="R62167" t="s">
        <v>45</v>
      </c>
    </row>
    <row r="62168" spans="1:18">
      <c r="A62168" s="4">
        <v>45366</v>
      </c>
      <c r="B62168" s="5">
        <v>0.51148148148148154</v>
      </c>
      <c r="C62168" t="s">
        <v>29</v>
      </c>
      <c r="D62168">
        <v>600100</v>
      </c>
      <c r="E62168" s="6" t="s">
        <v>253</v>
      </c>
      <c r="F62168" t="s">
        <v>167</v>
      </c>
      <c r="G62168" t="s">
        <v>35</v>
      </c>
      <c r="H62168" t="s">
        <v>172</v>
      </c>
      <c r="I62168" t="s">
        <v>35</v>
      </c>
      <c r="J62168" t="s">
        <v>174</v>
      </c>
      <c r="K62168">
        <v>8</v>
      </c>
      <c r="L62168" t="s">
        <v>239</v>
      </c>
      <c r="M62168" t="s">
        <v>182</v>
      </c>
      <c r="N62168" t="s">
        <v>185</v>
      </c>
      <c r="O62168" s="6" t="s">
        <v>218</v>
      </c>
      <c r="P62168" t="s">
        <v>42</v>
      </c>
      <c r="Q62168" t="s">
        <v>36</v>
      </c>
      <c r="R62168" t="s">
        <v>45</v>
      </c>
    </row>
    <row r="62169" spans="1:18">
      <c r="A62169" s="4">
        <v>45366</v>
      </c>
      <c r="B62169" s="5">
        <v>0.51148148148148154</v>
      </c>
      <c r="C62169" t="s">
        <v>29</v>
      </c>
      <c r="D62169">
        <v>600100</v>
      </c>
      <c r="E62169" s="6" t="s">
        <v>253</v>
      </c>
      <c r="F62169" t="s">
        <v>167</v>
      </c>
      <c r="G62169" t="s">
        <v>35</v>
      </c>
      <c r="H62169" t="s">
        <v>172</v>
      </c>
      <c r="I62169" t="s">
        <v>35</v>
      </c>
      <c r="J62169" t="s">
        <v>174</v>
      </c>
      <c r="K62169">
        <v>8</v>
      </c>
      <c r="L62169" t="s">
        <v>239</v>
      </c>
      <c r="M62169" t="s">
        <v>182</v>
      </c>
      <c r="N62169" t="s">
        <v>187</v>
      </c>
      <c r="O62169" s="6" t="s">
        <v>218</v>
      </c>
      <c r="P62169" t="s">
        <v>42</v>
      </c>
      <c r="Q62169" t="s">
        <v>36</v>
      </c>
      <c r="R62169" t="s">
        <v>45</v>
      </c>
    </row>
    <row r="62170" spans="1:18">
      <c r="A62170" s="4">
        <v>45366</v>
      </c>
      <c r="B62170" s="5">
        <v>0.51148148148148154</v>
      </c>
      <c r="C62170" t="s">
        <v>29</v>
      </c>
      <c r="D62170">
        <v>600100</v>
      </c>
      <c r="E62170" s="6" t="s">
        <v>253</v>
      </c>
      <c r="F62170" t="s">
        <v>167</v>
      </c>
      <c r="G62170" t="s">
        <v>35</v>
      </c>
      <c r="H62170" t="s">
        <v>172</v>
      </c>
      <c r="I62170" t="s">
        <v>35</v>
      </c>
      <c r="J62170" t="s">
        <v>174</v>
      </c>
      <c r="K62170">
        <v>8</v>
      </c>
      <c r="L62170" t="s">
        <v>239</v>
      </c>
      <c r="M62170" t="s">
        <v>182</v>
      </c>
      <c r="N62170" s="6" t="s">
        <v>214</v>
      </c>
      <c r="O62170" s="6" t="s">
        <v>218</v>
      </c>
      <c r="P62170" t="s">
        <v>42</v>
      </c>
      <c r="Q62170" t="s">
        <v>36</v>
      </c>
      <c r="R62170" t="s">
        <v>45</v>
      </c>
    </row>
    <row r="62171" spans="1:18">
      <c r="A62171" s="4">
        <v>45366</v>
      </c>
      <c r="B62171" s="5">
        <v>0.51148148148148154</v>
      </c>
      <c r="C62171" t="s">
        <v>29</v>
      </c>
      <c r="D62171">
        <v>600100</v>
      </c>
      <c r="E62171" s="6" t="s">
        <v>253</v>
      </c>
      <c r="F62171" t="s">
        <v>167</v>
      </c>
      <c r="G62171" t="s">
        <v>35</v>
      </c>
      <c r="H62171" t="s">
        <v>172</v>
      </c>
      <c r="I62171" t="s">
        <v>35</v>
      </c>
      <c r="J62171" t="s">
        <v>174</v>
      </c>
      <c r="K62171">
        <v>8</v>
      </c>
      <c r="L62171" t="s">
        <v>239</v>
      </c>
      <c r="M62171" t="s">
        <v>182</v>
      </c>
      <c r="N62171" t="s">
        <v>185</v>
      </c>
      <c r="O62171" s="6" t="s">
        <v>218</v>
      </c>
      <c r="P62171" t="s">
        <v>164</v>
      </c>
      <c r="Q62171" t="s">
        <v>36</v>
      </c>
      <c r="R62171" t="s">
        <v>45</v>
      </c>
    </row>
    <row r="62172" spans="1:18">
      <c r="A62172" s="4">
        <v>45366</v>
      </c>
      <c r="B62172" s="5">
        <v>0.51148148148148154</v>
      </c>
      <c r="C62172" t="s">
        <v>29</v>
      </c>
      <c r="D62172">
        <v>600100</v>
      </c>
      <c r="E62172" s="6" t="s">
        <v>253</v>
      </c>
      <c r="F62172" t="s">
        <v>167</v>
      </c>
      <c r="G62172" t="s">
        <v>35</v>
      </c>
      <c r="H62172" t="s">
        <v>172</v>
      </c>
      <c r="I62172" t="s">
        <v>35</v>
      </c>
      <c r="J62172" t="s">
        <v>174</v>
      </c>
      <c r="K62172">
        <v>8</v>
      </c>
      <c r="L62172" t="s">
        <v>239</v>
      </c>
      <c r="M62172" t="s">
        <v>182</v>
      </c>
      <c r="N62172" t="s">
        <v>187</v>
      </c>
      <c r="O62172" s="6" t="s">
        <v>218</v>
      </c>
      <c r="P62172" t="s">
        <v>164</v>
      </c>
      <c r="Q62172" t="s">
        <v>36</v>
      </c>
      <c r="R62172" t="s">
        <v>45</v>
      </c>
    </row>
    <row r="62173" spans="1:18">
      <c r="A62173" s="4">
        <v>45366</v>
      </c>
      <c r="B62173" s="5">
        <v>0.51148148148148154</v>
      </c>
      <c r="C62173" t="s">
        <v>29</v>
      </c>
      <c r="D62173">
        <v>600100</v>
      </c>
      <c r="E62173" s="6" t="s">
        <v>253</v>
      </c>
      <c r="F62173" t="s">
        <v>167</v>
      </c>
      <c r="G62173" t="s">
        <v>35</v>
      </c>
      <c r="H62173" t="s">
        <v>172</v>
      </c>
      <c r="I62173" t="s">
        <v>35</v>
      </c>
      <c r="J62173" t="s">
        <v>174</v>
      </c>
      <c r="K62173">
        <v>8</v>
      </c>
      <c r="L62173" t="s">
        <v>239</v>
      </c>
      <c r="M62173" t="s">
        <v>182</v>
      </c>
      <c r="N62173" s="6" t="s">
        <v>214</v>
      </c>
      <c r="O62173" s="6" t="s">
        <v>218</v>
      </c>
      <c r="P62173" t="s">
        <v>164</v>
      </c>
      <c r="Q62173" t="s">
        <v>36</v>
      </c>
      <c r="R62173" t="s">
        <v>45</v>
      </c>
    </row>
    <row r="62174" spans="1:18">
      <c r="A62174" s="4">
        <v>45366</v>
      </c>
      <c r="B62174" s="5">
        <v>0.51148148148148154</v>
      </c>
      <c r="C62174" t="s">
        <v>29</v>
      </c>
      <c r="D62174">
        <v>600100</v>
      </c>
      <c r="E62174" s="6" t="s">
        <v>253</v>
      </c>
      <c r="F62174" t="s">
        <v>167</v>
      </c>
      <c r="G62174" t="s">
        <v>35</v>
      </c>
      <c r="H62174" t="s">
        <v>172</v>
      </c>
      <c r="I62174" t="s">
        <v>35</v>
      </c>
      <c r="J62174" t="s">
        <v>174</v>
      </c>
      <c r="K62174">
        <v>8</v>
      </c>
      <c r="L62174" t="s">
        <v>239</v>
      </c>
      <c r="M62174" t="s">
        <v>182</v>
      </c>
      <c r="N62174" t="s">
        <v>185</v>
      </c>
      <c r="O62174" s="6" t="s">
        <v>219</v>
      </c>
      <c r="P62174" t="s">
        <v>42</v>
      </c>
      <c r="Q62174" t="s">
        <v>36</v>
      </c>
      <c r="R62174" t="s">
        <v>45</v>
      </c>
    </row>
    <row r="62175" spans="1:18">
      <c r="A62175" s="4">
        <v>45366</v>
      </c>
      <c r="B62175" s="5">
        <v>0.51148148148148154</v>
      </c>
      <c r="C62175" t="s">
        <v>29</v>
      </c>
      <c r="D62175">
        <v>600100</v>
      </c>
      <c r="E62175" s="6" t="s">
        <v>253</v>
      </c>
      <c r="F62175" t="s">
        <v>167</v>
      </c>
      <c r="G62175" t="s">
        <v>35</v>
      </c>
      <c r="H62175" t="s">
        <v>172</v>
      </c>
      <c r="I62175" t="s">
        <v>35</v>
      </c>
      <c r="J62175" t="s">
        <v>174</v>
      </c>
      <c r="K62175">
        <v>8</v>
      </c>
      <c r="L62175" t="s">
        <v>239</v>
      </c>
      <c r="M62175" t="s">
        <v>182</v>
      </c>
      <c r="N62175" t="s">
        <v>187</v>
      </c>
      <c r="O62175" s="6" t="s">
        <v>219</v>
      </c>
      <c r="P62175" t="s">
        <v>42</v>
      </c>
      <c r="Q62175" t="s">
        <v>36</v>
      </c>
      <c r="R62175" t="s">
        <v>45</v>
      </c>
    </row>
    <row r="62176" spans="1:18">
      <c r="A62176" s="4">
        <v>45366</v>
      </c>
      <c r="B62176" s="5">
        <v>0.51148148148148154</v>
      </c>
      <c r="C62176" t="s">
        <v>29</v>
      </c>
      <c r="D62176">
        <v>600100</v>
      </c>
      <c r="E62176" s="6" t="s">
        <v>253</v>
      </c>
      <c r="F62176" t="s">
        <v>167</v>
      </c>
      <c r="G62176" t="s">
        <v>35</v>
      </c>
      <c r="H62176" t="s">
        <v>172</v>
      </c>
      <c r="I62176" t="s">
        <v>35</v>
      </c>
      <c r="J62176" t="s">
        <v>174</v>
      </c>
      <c r="K62176">
        <v>8</v>
      </c>
      <c r="L62176" t="s">
        <v>239</v>
      </c>
      <c r="M62176" t="s">
        <v>182</v>
      </c>
      <c r="N62176" s="6" t="s">
        <v>214</v>
      </c>
      <c r="O62176" s="6" t="s">
        <v>219</v>
      </c>
      <c r="P62176" t="s">
        <v>42</v>
      </c>
      <c r="Q62176" t="s">
        <v>36</v>
      </c>
      <c r="R62176" t="s">
        <v>45</v>
      </c>
    </row>
    <row r="62177" spans="1:18">
      <c r="A62177" s="4">
        <v>45366</v>
      </c>
      <c r="B62177" s="5">
        <v>0.51148148148148154</v>
      </c>
      <c r="C62177" t="s">
        <v>29</v>
      </c>
      <c r="D62177">
        <v>600100</v>
      </c>
      <c r="E62177" s="6" t="s">
        <v>253</v>
      </c>
      <c r="F62177" t="s">
        <v>167</v>
      </c>
      <c r="G62177" t="s">
        <v>35</v>
      </c>
      <c r="H62177" t="s">
        <v>172</v>
      </c>
      <c r="I62177" t="s">
        <v>35</v>
      </c>
      <c r="J62177" t="s">
        <v>174</v>
      </c>
      <c r="K62177">
        <v>8</v>
      </c>
      <c r="L62177" t="s">
        <v>239</v>
      </c>
      <c r="M62177" t="s">
        <v>182</v>
      </c>
      <c r="N62177" t="s">
        <v>185</v>
      </c>
      <c r="O62177" s="6" t="s">
        <v>219</v>
      </c>
      <c r="P62177" t="s">
        <v>164</v>
      </c>
      <c r="Q62177" t="s">
        <v>36</v>
      </c>
      <c r="R62177" t="s">
        <v>45</v>
      </c>
    </row>
    <row r="62178" spans="1:18">
      <c r="A62178" s="4">
        <v>45366</v>
      </c>
      <c r="B62178" s="5">
        <v>0.51148148148148154</v>
      </c>
      <c r="C62178" t="s">
        <v>29</v>
      </c>
      <c r="D62178">
        <v>600100</v>
      </c>
      <c r="E62178" s="6" t="s">
        <v>253</v>
      </c>
      <c r="F62178" t="s">
        <v>167</v>
      </c>
      <c r="G62178" t="s">
        <v>35</v>
      </c>
      <c r="H62178" t="s">
        <v>172</v>
      </c>
      <c r="I62178" t="s">
        <v>35</v>
      </c>
      <c r="J62178" t="s">
        <v>174</v>
      </c>
      <c r="K62178">
        <v>8</v>
      </c>
      <c r="L62178" t="s">
        <v>239</v>
      </c>
      <c r="M62178" t="s">
        <v>182</v>
      </c>
      <c r="N62178" t="s">
        <v>187</v>
      </c>
      <c r="O62178" s="6" t="s">
        <v>219</v>
      </c>
      <c r="P62178" t="s">
        <v>164</v>
      </c>
      <c r="Q62178" t="s">
        <v>36</v>
      </c>
      <c r="R62178" t="s">
        <v>45</v>
      </c>
    </row>
    <row r="62179" spans="1:18">
      <c r="A62179" s="4">
        <v>45366</v>
      </c>
      <c r="B62179" s="5">
        <v>0.51148148148148154</v>
      </c>
      <c r="C62179" t="s">
        <v>29</v>
      </c>
      <c r="D62179">
        <v>600100</v>
      </c>
      <c r="E62179" s="6" t="s">
        <v>253</v>
      </c>
      <c r="F62179" t="s">
        <v>167</v>
      </c>
      <c r="G62179" t="s">
        <v>35</v>
      </c>
      <c r="H62179" t="s">
        <v>172</v>
      </c>
      <c r="I62179" t="s">
        <v>35</v>
      </c>
      <c r="J62179" t="s">
        <v>174</v>
      </c>
      <c r="K62179">
        <v>8</v>
      </c>
      <c r="L62179" t="s">
        <v>239</v>
      </c>
      <c r="M62179" t="s">
        <v>182</v>
      </c>
      <c r="N62179" s="6" t="s">
        <v>214</v>
      </c>
      <c r="O62179" s="6" t="s">
        <v>219</v>
      </c>
      <c r="P62179" t="s">
        <v>164</v>
      </c>
      <c r="Q62179" t="s">
        <v>36</v>
      </c>
      <c r="R62179" t="s">
        <v>45</v>
      </c>
    </row>
    <row r="62180" spans="1:18">
      <c r="A62180" s="4">
        <v>45366</v>
      </c>
      <c r="B62180" s="5">
        <v>0.53636574074074073</v>
      </c>
      <c r="C62180" t="s">
        <v>29</v>
      </c>
      <c r="D62180">
        <v>500018</v>
      </c>
      <c r="E62180" s="6" t="s">
        <v>252</v>
      </c>
      <c r="F62180" t="s">
        <v>170</v>
      </c>
      <c r="G62180" t="s">
        <v>171</v>
      </c>
      <c r="H62180" t="s">
        <v>173</v>
      </c>
      <c r="I62180" t="s">
        <v>30</v>
      </c>
      <c r="J62180" t="s">
        <v>175</v>
      </c>
      <c r="K62180">
        <v>6</v>
      </c>
      <c r="L62180" t="s">
        <v>178</v>
      </c>
      <c r="M62180" t="s">
        <v>181</v>
      </c>
      <c r="N62180" t="s">
        <v>184</v>
      </c>
      <c r="O62180" s="6" t="s">
        <v>220</v>
      </c>
      <c r="P62180" t="s">
        <v>161</v>
      </c>
      <c r="Q62180" t="s">
        <v>43</v>
      </c>
      <c r="R62180" t="s">
        <v>32</v>
      </c>
    </row>
    <row r="62181" spans="1:18">
      <c r="A62181" s="4">
        <v>45366</v>
      </c>
      <c r="B62181" s="5">
        <v>0.53636574074074073</v>
      </c>
      <c r="C62181" t="s">
        <v>29</v>
      </c>
      <c r="D62181">
        <v>500018</v>
      </c>
      <c r="E62181" s="6" t="s">
        <v>252</v>
      </c>
      <c r="F62181" t="s">
        <v>170</v>
      </c>
      <c r="G62181" t="s">
        <v>171</v>
      </c>
      <c r="H62181" t="s">
        <v>173</v>
      </c>
      <c r="I62181" t="s">
        <v>30</v>
      </c>
      <c r="J62181" t="s">
        <v>175</v>
      </c>
      <c r="K62181">
        <v>6</v>
      </c>
      <c r="L62181" t="s">
        <v>178</v>
      </c>
      <c r="M62181" t="s">
        <v>181</v>
      </c>
      <c r="N62181" t="s">
        <v>187</v>
      </c>
      <c r="O62181" s="6" t="s">
        <v>220</v>
      </c>
      <c r="P62181" t="s">
        <v>161</v>
      </c>
      <c r="Q62181" t="s">
        <v>43</v>
      </c>
      <c r="R62181" t="s">
        <v>32</v>
      </c>
    </row>
    <row r="62182" spans="1:18">
      <c r="A62182" s="4">
        <v>45366</v>
      </c>
      <c r="B62182" s="5">
        <v>0.53636574074074073</v>
      </c>
      <c r="C62182" t="s">
        <v>29</v>
      </c>
      <c r="D62182">
        <v>500018</v>
      </c>
      <c r="E62182" s="6" t="s">
        <v>252</v>
      </c>
      <c r="F62182" t="s">
        <v>170</v>
      </c>
      <c r="G62182" t="s">
        <v>171</v>
      </c>
      <c r="H62182" t="s">
        <v>173</v>
      </c>
      <c r="I62182" t="s">
        <v>30</v>
      </c>
      <c r="J62182" t="s">
        <v>175</v>
      </c>
      <c r="K62182">
        <v>6</v>
      </c>
      <c r="L62182" t="s">
        <v>178</v>
      </c>
      <c r="M62182" t="s">
        <v>181</v>
      </c>
      <c r="N62182" s="6" t="s">
        <v>214</v>
      </c>
      <c r="O62182" s="6" t="s">
        <v>220</v>
      </c>
      <c r="P62182" t="s">
        <v>161</v>
      </c>
      <c r="Q62182" t="s">
        <v>43</v>
      </c>
      <c r="R62182" t="s">
        <v>32</v>
      </c>
    </row>
    <row r="62183" spans="1:18">
      <c r="A62183" s="4">
        <v>45366</v>
      </c>
      <c r="B62183" s="5">
        <v>0.53636574074074073</v>
      </c>
      <c r="C62183" t="s">
        <v>29</v>
      </c>
      <c r="D62183">
        <v>500018</v>
      </c>
      <c r="E62183" s="6" t="s">
        <v>252</v>
      </c>
      <c r="F62183" t="s">
        <v>170</v>
      </c>
      <c r="G62183" t="s">
        <v>171</v>
      </c>
      <c r="H62183" t="s">
        <v>173</v>
      </c>
      <c r="I62183" t="s">
        <v>30</v>
      </c>
      <c r="J62183" t="s">
        <v>175</v>
      </c>
      <c r="K62183">
        <v>6</v>
      </c>
      <c r="L62183" t="s">
        <v>178</v>
      </c>
      <c r="M62183" t="s">
        <v>181</v>
      </c>
      <c r="N62183" t="s">
        <v>184</v>
      </c>
      <c r="O62183" s="6" t="s">
        <v>220</v>
      </c>
      <c r="P62183" t="s">
        <v>163</v>
      </c>
      <c r="Q62183" t="s">
        <v>43</v>
      </c>
      <c r="R62183" t="s">
        <v>32</v>
      </c>
    </row>
    <row r="62184" spans="1:18">
      <c r="A62184" s="4">
        <v>45366</v>
      </c>
      <c r="B62184" s="5">
        <v>0.53636574074074073</v>
      </c>
      <c r="C62184" t="s">
        <v>29</v>
      </c>
      <c r="D62184">
        <v>500018</v>
      </c>
      <c r="E62184" s="6" t="s">
        <v>252</v>
      </c>
      <c r="F62184" t="s">
        <v>170</v>
      </c>
      <c r="G62184" t="s">
        <v>171</v>
      </c>
      <c r="H62184" t="s">
        <v>173</v>
      </c>
      <c r="I62184" t="s">
        <v>30</v>
      </c>
      <c r="J62184" t="s">
        <v>175</v>
      </c>
      <c r="K62184">
        <v>6</v>
      </c>
      <c r="L62184" t="s">
        <v>178</v>
      </c>
      <c r="M62184" t="s">
        <v>181</v>
      </c>
      <c r="N62184" t="s">
        <v>187</v>
      </c>
      <c r="O62184" s="6" t="s">
        <v>220</v>
      </c>
      <c r="P62184" t="s">
        <v>163</v>
      </c>
      <c r="Q62184" t="s">
        <v>43</v>
      </c>
      <c r="R62184" t="s">
        <v>32</v>
      </c>
    </row>
    <row r="62185" spans="1:18">
      <c r="A62185" s="4">
        <v>45366</v>
      </c>
      <c r="B62185" s="5">
        <v>0.53636574074074073</v>
      </c>
      <c r="C62185" t="s">
        <v>29</v>
      </c>
      <c r="D62185">
        <v>500018</v>
      </c>
      <c r="E62185" s="6" t="s">
        <v>252</v>
      </c>
      <c r="F62185" t="s">
        <v>170</v>
      </c>
      <c r="G62185" t="s">
        <v>171</v>
      </c>
      <c r="H62185" t="s">
        <v>173</v>
      </c>
      <c r="I62185" t="s">
        <v>30</v>
      </c>
      <c r="J62185" t="s">
        <v>175</v>
      </c>
      <c r="K62185">
        <v>6</v>
      </c>
      <c r="L62185" t="s">
        <v>178</v>
      </c>
      <c r="M62185" t="s">
        <v>181</v>
      </c>
      <c r="N62185" s="6" t="s">
        <v>214</v>
      </c>
      <c r="O62185" s="6" t="s">
        <v>220</v>
      </c>
      <c r="P62185" t="s">
        <v>163</v>
      </c>
      <c r="Q62185" t="s">
        <v>43</v>
      </c>
      <c r="R62185" t="s">
        <v>32</v>
      </c>
    </row>
    <row r="62186" spans="1:18">
      <c r="A62186" s="4">
        <v>45366</v>
      </c>
      <c r="B62186" s="5">
        <v>0.53636574074074073</v>
      </c>
      <c r="C62186" t="s">
        <v>29</v>
      </c>
      <c r="D62186">
        <v>500018</v>
      </c>
      <c r="E62186" s="6" t="s">
        <v>252</v>
      </c>
      <c r="F62186" t="s">
        <v>170</v>
      </c>
      <c r="G62186" t="s">
        <v>171</v>
      </c>
      <c r="H62186" t="s">
        <v>173</v>
      </c>
      <c r="I62186" t="s">
        <v>30</v>
      </c>
      <c r="J62186" t="s">
        <v>175</v>
      </c>
      <c r="K62186">
        <v>6</v>
      </c>
      <c r="L62186" t="s">
        <v>178</v>
      </c>
      <c r="M62186" t="s">
        <v>181</v>
      </c>
      <c r="N62186" t="s">
        <v>184</v>
      </c>
      <c r="O62186" s="6" t="s">
        <v>222</v>
      </c>
      <c r="P62186" t="s">
        <v>161</v>
      </c>
      <c r="Q62186" t="s">
        <v>43</v>
      </c>
      <c r="R62186" t="s">
        <v>32</v>
      </c>
    </row>
    <row r="62187" spans="1:18">
      <c r="A62187" s="4">
        <v>45366</v>
      </c>
      <c r="B62187" s="5">
        <v>0.53636574074074073</v>
      </c>
      <c r="C62187" t="s">
        <v>29</v>
      </c>
      <c r="D62187">
        <v>500018</v>
      </c>
      <c r="E62187" s="6" t="s">
        <v>252</v>
      </c>
      <c r="F62187" t="s">
        <v>170</v>
      </c>
      <c r="G62187" t="s">
        <v>171</v>
      </c>
      <c r="H62187" t="s">
        <v>173</v>
      </c>
      <c r="I62187" t="s">
        <v>30</v>
      </c>
      <c r="J62187" t="s">
        <v>175</v>
      </c>
      <c r="K62187">
        <v>6</v>
      </c>
      <c r="L62187" t="s">
        <v>178</v>
      </c>
      <c r="M62187" t="s">
        <v>181</v>
      </c>
      <c r="N62187" t="s">
        <v>187</v>
      </c>
      <c r="O62187" s="6" t="s">
        <v>222</v>
      </c>
      <c r="P62187" t="s">
        <v>161</v>
      </c>
      <c r="Q62187" t="s">
        <v>43</v>
      </c>
      <c r="R62187" t="s">
        <v>32</v>
      </c>
    </row>
    <row r="62188" spans="1:18">
      <c r="A62188" s="4">
        <v>45366</v>
      </c>
      <c r="B62188" s="5">
        <v>0.53636574074074073</v>
      </c>
      <c r="C62188" t="s">
        <v>29</v>
      </c>
      <c r="D62188">
        <v>500018</v>
      </c>
      <c r="E62188" s="6" t="s">
        <v>252</v>
      </c>
      <c r="F62188" t="s">
        <v>170</v>
      </c>
      <c r="G62188" t="s">
        <v>171</v>
      </c>
      <c r="H62188" t="s">
        <v>173</v>
      </c>
      <c r="I62188" t="s">
        <v>30</v>
      </c>
      <c r="J62188" t="s">
        <v>175</v>
      </c>
      <c r="K62188">
        <v>6</v>
      </c>
      <c r="L62188" t="s">
        <v>178</v>
      </c>
      <c r="M62188" t="s">
        <v>181</v>
      </c>
      <c r="N62188" s="6" t="s">
        <v>214</v>
      </c>
      <c r="O62188" s="6" t="s">
        <v>222</v>
      </c>
      <c r="P62188" t="s">
        <v>161</v>
      </c>
      <c r="Q62188" t="s">
        <v>43</v>
      </c>
      <c r="R62188" t="s">
        <v>32</v>
      </c>
    </row>
    <row r="62189" spans="1:18">
      <c r="A62189" s="4">
        <v>45366</v>
      </c>
      <c r="B62189" s="5">
        <v>0.53636574074074073</v>
      </c>
      <c r="C62189" t="s">
        <v>29</v>
      </c>
      <c r="D62189">
        <v>500018</v>
      </c>
      <c r="E62189" s="6" t="s">
        <v>252</v>
      </c>
      <c r="F62189" t="s">
        <v>170</v>
      </c>
      <c r="G62189" t="s">
        <v>171</v>
      </c>
      <c r="H62189" t="s">
        <v>173</v>
      </c>
      <c r="I62189" t="s">
        <v>30</v>
      </c>
      <c r="J62189" t="s">
        <v>175</v>
      </c>
      <c r="K62189">
        <v>6</v>
      </c>
      <c r="L62189" t="s">
        <v>178</v>
      </c>
      <c r="M62189" t="s">
        <v>181</v>
      </c>
      <c r="N62189" t="s">
        <v>184</v>
      </c>
      <c r="O62189" s="6" t="s">
        <v>222</v>
      </c>
      <c r="P62189" t="s">
        <v>163</v>
      </c>
      <c r="Q62189" t="s">
        <v>43</v>
      </c>
      <c r="R62189" t="s">
        <v>32</v>
      </c>
    </row>
    <row r="62190" spans="1:18">
      <c r="A62190" s="4">
        <v>45366</v>
      </c>
      <c r="B62190" s="5">
        <v>0.53636574074074073</v>
      </c>
      <c r="C62190" t="s">
        <v>29</v>
      </c>
      <c r="D62190">
        <v>500018</v>
      </c>
      <c r="E62190" s="6" t="s">
        <v>252</v>
      </c>
      <c r="F62190" t="s">
        <v>170</v>
      </c>
      <c r="G62190" t="s">
        <v>171</v>
      </c>
      <c r="H62190" t="s">
        <v>173</v>
      </c>
      <c r="I62190" t="s">
        <v>30</v>
      </c>
      <c r="J62190" t="s">
        <v>175</v>
      </c>
      <c r="K62190">
        <v>6</v>
      </c>
      <c r="L62190" t="s">
        <v>178</v>
      </c>
      <c r="M62190" t="s">
        <v>181</v>
      </c>
      <c r="N62190" t="s">
        <v>187</v>
      </c>
      <c r="O62190" s="6" t="s">
        <v>222</v>
      </c>
      <c r="P62190" t="s">
        <v>163</v>
      </c>
      <c r="Q62190" t="s">
        <v>43</v>
      </c>
      <c r="R62190" t="s">
        <v>32</v>
      </c>
    </row>
    <row r="62191" spans="1:18">
      <c r="A62191" s="4">
        <v>45366</v>
      </c>
      <c r="B62191" s="5">
        <v>0.53636574074074073</v>
      </c>
      <c r="C62191" t="s">
        <v>29</v>
      </c>
      <c r="D62191">
        <v>500018</v>
      </c>
      <c r="E62191" s="6" t="s">
        <v>252</v>
      </c>
      <c r="F62191" t="s">
        <v>170</v>
      </c>
      <c r="G62191" t="s">
        <v>171</v>
      </c>
      <c r="H62191" t="s">
        <v>173</v>
      </c>
      <c r="I62191" t="s">
        <v>30</v>
      </c>
      <c r="J62191" t="s">
        <v>175</v>
      </c>
      <c r="K62191">
        <v>6</v>
      </c>
      <c r="L62191" t="s">
        <v>178</v>
      </c>
      <c r="M62191" t="s">
        <v>181</v>
      </c>
      <c r="N62191" s="6" t="s">
        <v>214</v>
      </c>
      <c r="O62191" s="6" t="s">
        <v>222</v>
      </c>
      <c r="P62191" t="s">
        <v>163</v>
      </c>
      <c r="Q62191" t="s">
        <v>43</v>
      </c>
      <c r="R62191" t="s">
        <v>32</v>
      </c>
    </row>
    <row r="62192" spans="1:18">
      <c r="A62192" s="4">
        <v>45366</v>
      </c>
      <c r="B62192" s="5">
        <v>0.53636574074074073</v>
      </c>
      <c r="C62192" t="s">
        <v>29</v>
      </c>
      <c r="D62192">
        <v>500018</v>
      </c>
      <c r="E62192" s="6" t="s">
        <v>252</v>
      </c>
      <c r="F62192" t="s">
        <v>170</v>
      </c>
      <c r="G62192" t="s">
        <v>171</v>
      </c>
      <c r="H62192" t="s">
        <v>173</v>
      </c>
      <c r="I62192" t="s">
        <v>30</v>
      </c>
      <c r="J62192" t="s">
        <v>175</v>
      </c>
      <c r="K62192">
        <v>6</v>
      </c>
      <c r="L62192" t="s">
        <v>178</v>
      </c>
      <c r="M62192" t="s">
        <v>181</v>
      </c>
      <c r="N62192" t="s">
        <v>184</v>
      </c>
      <c r="O62192" s="6" t="s">
        <v>218</v>
      </c>
      <c r="P62192" t="s">
        <v>161</v>
      </c>
      <c r="Q62192" t="s">
        <v>43</v>
      </c>
      <c r="R62192" t="s">
        <v>32</v>
      </c>
    </row>
    <row r="62193" spans="1:18">
      <c r="A62193" s="4">
        <v>45366</v>
      </c>
      <c r="B62193" s="5">
        <v>0.53636574074074073</v>
      </c>
      <c r="C62193" t="s">
        <v>29</v>
      </c>
      <c r="D62193">
        <v>500018</v>
      </c>
      <c r="E62193" s="6" t="s">
        <v>252</v>
      </c>
      <c r="F62193" t="s">
        <v>170</v>
      </c>
      <c r="G62193" t="s">
        <v>171</v>
      </c>
      <c r="H62193" t="s">
        <v>173</v>
      </c>
      <c r="I62193" t="s">
        <v>30</v>
      </c>
      <c r="J62193" t="s">
        <v>175</v>
      </c>
      <c r="K62193">
        <v>6</v>
      </c>
      <c r="L62193" t="s">
        <v>178</v>
      </c>
      <c r="M62193" t="s">
        <v>181</v>
      </c>
      <c r="N62193" t="s">
        <v>187</v>
      </c>
      <c r="O62193" s="6" t="s">
        <v>218</v>
      </c>
      <c r="P62193" t="s">
        <v>161</v>
      </c>
      <c r="Q62193" t="s">
        <v>43</v>
      </c>
      <c r="R62193" t="s">
        <v>32</v>
      </c>
    </row>
    <row r="62194" spans="1:18">
      <c r="A62194" s="4">
        <v>45366</v>
      </c>
      <c r="B62194" s="5">
        <v>0.53636574074074073</v>
      </c>
      <c r="C62194" t="s">
        <v>29</v>
      </c>
      <c r="D62194">
        <v>500018</v>
      </c>
      <c r="E62194" s="6" t="s">
        <v>252</v>
      </c>
      <c r="F62194" t="s">
        <v>170</v>
      </c>
      <c r="G62194" t="s">
        <v>171</v>
      </c>
      <c r="H62194" t="s">
        <v>173</v>
      </c>
      <c r="I62194" t="s">
        <v>30</v>
      </c>
      <c r="J62194" t="s">
        <v>175</v>
      </c>
      <c r="K62194">
        <v>6</v>
      </c>
      <c r="L62194" t="s">
        <v>178</v>
      </c>
      <c r="M62194" t="s">
        <v>181</v>
      </c>
      <c r="N62194" s="6" t="s">
        <v>214</v>
      </c>
      <c r="O62194" s="6" t="s">
        <v>218</v>
      </c>
      <c r="P62194" t="s">
        <v>161</v>
      </c>
      <c r="Q62194" t="s">
        <v>43</v>
      </c>
      <c r="R62194" t="s">
        <v>32</v>
      </c>
    </row>
    <row r="62195" spans="1:18">
      <c r="A62195" s="4">
        <v>45366</v>
      </c>
      <c r="B62195" s="5">
        <v>0.53636574074074073</v>
      </c>
      <c r="C62195" t="s">
        <v>29</v>
      </c>
      <c r="D62195">
        <v>500018</v>
      </c>
      <c r="E62195" s="6" t="s">
        <v>252</v>
      </c>
      <c r="F62195" t="s">
        <v>170</v>
      </c>
      <c r="G62195" t="s">
        <v>171</v>
      </c>
      <c r="H62195" t="s">
        <v>173</v>
      </c>
      <c r="I62195" t="s">
        <v>30</v>
      </c>
      <c r="J62195" t="s">
        <v>175</v>
      </c>
      <c r="K62195">
        <v>6</v>
      </c>
      <c r="L62195" t="s">
        <v>178</v>
      </c>
      <c r="M62195" t="s">
        <v>181</v>
      </c>
      <c r="N62195" t="s">
        <v>184</v>
      </c>
      <c r="O62195" s="6" t="s">
        <v>218</v>
      </c>
      <c r="P62195" t="s">
        <v>163</v>
      </c>
      <c r="Q62195" t="s">
        <v>43</v>
      </c>
      <c r="R62195" t="s">
        <v>32</v>
      </c>
    </row>
    <row r="62196" spans="1:18">
      <c r="A62196" s="4">
        <v>45366</v>
      </c>
      <c r="B62196" s="5">
        <v>0.53636574074074073</v>
      </c>
      <c r="C62196" t="s">
        <v>29</v>
      </c>
      <c r="D62196">
        <v>500018</v>
      </c>
      <c r="E62196" s="6" t="s">
        <v>252</v>
      </c>
      <c r="F62196" t="s">
        <v>170</v>
      </c>
      <c r="G62196" t="s">
        <v>171</v>
      </c>
      <c r="H62196" t="s">
        <v>173</v>
      </c>
      <c r="I62196" t="s">
        <v>30</v>
      </c>
      <c r="J62196" t="s">
        <v>175</v>
      </c>
      <c r="K62196">
        <v>6</v>
      </c>
      <c r="L62196" t="s">
        <v>178</v>
      </c>
      <c r="M62196" t="s">
        <v>181</v>
      </c>
      <c r="N62196" t="s">
        <v>187</v>
      </c>
      <c r="O62196" s="6" t="s">
        <v>218</v>
      </c>
      <c r="P62196" t="s">
        <v>163</v>
      </c>
      <c r="Q62196" t="s">
        <v>43</v>
      </c>
      <c r="R62196" t="s">
        <v>32</v>
      </c>
    </row>
    <row r="62197" spans="1:18">
      <c r="A62197" s="4">
        <v>45366</v>
      </c>
      <c r="B62197" s="5">
        <v>0.53636574074074073</v>
      </c>
      <c r="C62197" t="s">
        <v>29</v>
      </c>
      <c r="D62197">
        <v>500018</v>
      </c>
      <c r="E62197" s="6" t="s">
        <v>252</v>
      </c>
      <c r="F62197" t="s">
        <v>170</v>
      </c>
      <c r="G62197" t="s">
        <v>171</v>
      </c>
      <c r="H62197" t="s">
        <v>173</v>
      </c>
      <c r="I62197" t="s">
        <v>30</v>
      </c>
      <c r="J62197" t="s">
        <v>175</v>
      </c>
      <c r="K62197">
        <v>6</v>
      </c>
      <c r="L62197" t="s">
        <v>178</v>
      </c>
      <c r="M62197" t="s">
        <v>181</v>
      </c>
      <c r="N62197" s="6" t="s">
        <v>214</v>
      </c>
      <c r="O62197" s="6" t="s">
        <v>218</v>
      </c>
      <c r="P62197" t="s">
        <v>163</v>
      </c>
      <c r="Q62197" t="s">
        <v>43</v>
      </c>
      <c r="R62197" t="s">
        <v>32</v>
      </c>
    </row>
    <row r="62198" spans="1:18">
      <c r="A62198" s="4">
        <v>45366</v>
      </c>
      <c r="B62198" s="5">
        <v>0.69658564814814816</v>
      </c>
      <c r="C62198" t="s">
        <v>29</v>
      </c>
      <c r="D62198">
        <v>600056</v>
      </c>
      <c r="E62198" s="6" t="s">
        <v>252</v>
      </c>
      <c r="F62198" t="s">
        <v>169</v>
      </c>
      <c r="G62198" t="s">
        <v>171</v>
      </c>
      <c r="H62198" t="s">
        <v>172</v>
      </c>
      <c r="I62198" t="s">
        <v>30</v>
      </c>
      <c r="J62198" t="s">
        <v>175</v>
      </c>
      <c r="K62198">
        <v>6</v>
      </c>
      <c r="L62198" t="s">
        <v>239</v>
      </c>
      <c r="M62198" t="s">
        <v>181</v>
      </c>
      <c r="N62198" t="s">
        <v>184</v>
      </c>
      <c r="O62198" s="6" t="s">
        <v>220</v>
      </c>
      <c r="P62198" t="s">
        <v>161</v>
      </c>
      <c r="Q62198" t="s">
        <v>43</v>
      </c>
      <c r="R62198" t="s">
        <v>32</v>
      </c>
    </row>
    <row r="62199" spans="1:18">
      <c r="A62199" s="4">
        <v>45366</v>
      </c>
      <c r="B62199" s="5">
        <v>0.69658564814814816</v>
      </c>
      <c r="C62199" t="s">
        <v>29</v>
      </c>
      <c r="D62199">
        <v>600056</v>
      </c>
      <c r="E62199" s="6" t="s">
        <v>252</v>
      </c>
      <c r="F62199" t="s">
        <v>169</v>
      </c>
      <c r="G62199" t="s">
        <v>171</v>
      </c>
      <c r="H62199" t="s">
        <v>172</v>
      </c>
      <c r="I62199" t="s">
        <v>30</v>
      </c>
      <c r="J62199" t="s">
        <v>175</v>
      </c>
      <c r="K62199">
        <v>6</v>
      </c>
      <c r="L62199" t="s">
        <v>239</v>
      </c>
      <c r="M62199" t="s">
        <v>181</v>
      </c>
      <c r="N62199" t="s">
        <v>187</v>
      </c>
      <c r="O62199" s="6" t="s">
        <v>220</v>
      </c>
      <c r="P62199" t="s">
        <v>161</v>
      </c>
      <c r="Q62199" t="s">
        <v>43</v>
      </c>
      <c r="R62199" t="s">
        <v>32</v>
      </c>
    </row>
    <row r="62200" spans="1:18">
      <c r="A62200" s="4">
        <v>45366</v>
      </c>
      <c r="B62200" s="5">
        <v>0.69658564814814816</v>
      </c>
      <c r="C62200" t="s">
        <v>29</v>
      </c>
      <c r="D62200">
        <v>600056</v>
      </c>
      <c r="E62200" s="6" t="s">
        <v>252</v>
      </c>
      <c r="F62200" t="s">
        <v>169</v>
      </c>
      <c r="G62200" t="s">
        <v>171</v>
      </c>
      <c r="H62200" t="s">
        <v>172</v>
      </c>
      <c r="I62200" t="s">
        <v>30</v>
      </c>
      <c r="J62200" t="s">
        <v>175</v>
      </c>
      <c r="K62200">
        <v>6</v>
      </c>
      <c r="L62200" t="s">
        <v>239</v>
      </c>
      <c r="M62200" t="s">
        <v>181</v>
      </c>
      <c r="N62200" s="6" t="s">
        <v>214</v>
      </c>
      <c r="O62200" s="6" t="s">
        <v>220</v>
      </c>
      <c r="P62200" t="s">
        <v>161</v>
      </c>
      <c r="Q62200" t="s">
        <v>43</v>
      </c>
      <c r="R62200" t="s">
        <v>32</v>
      </c>
    </row>
    <row r="62201" spans="1:18">
      <c r="A62201" s="4">
        <v>45366</v>
      </c>
      <c r="B62201" s="5">
        <v>0.69658564814814816</v>
      </c>
      <c r="C62201" t="s">
        <v>29</v>
      </c>
      <c r="D62201">
        <v>600056</v>
      </c>
      <c r="E62201" s="6" t="s">
        <v>252</v>
      </c>
      <c r="F62201" t="s">
        <v>169</v>
      </c>
      <c r="G62201" t="s">
        <v>171</v>
      </c>
      <c r="H62201" t="s">
        <v>172</v>
      </c>
      <c r="I62201" t="s">
        <v>30</v>
      </c>
      <c r="J62201" t="s">
        <v>175</v>
      </c>
      <c r="K62201">
        <v>6</v>
      </c>
      <c r="L62201" t="s">
        <v>239</v>
      </c>
      <c r="M62201" t="s">
        <v>181</v>
      </c>
      <c r="N62201" t="s">
        <v>184</v>
      </c>
      <c r="O62201" s="6" t="s">
        <v>220</v>
      </c>
      <c r="P62201" t="s">
        <v>163</v>
      </c>
      <c r="Q62201" t="s">
        <v>43</v>
      </c>
      <c r="R62201" t="s">
        <v>32</v>
      </c>
    </row>
    <row r="62202" spans="1:18">
      <c r="A62202" s="4">
        <v>45366</v>
      </c>
      <c r="B62202" s="5">
        <v>0.69658564814814816</v>
      </c>
      <c r="C62202" t="s">
        <v>29</v>
      </c>
      <c r="D62202">
        <v>600056</v>
      </c>
      <c r="E62202" s="6" t="s">
        <v>252</v>
      </c>
      <c r="F62202" t="s">
        <v>169</v>
      </c>
      <c r="G62202" t="s">
        <v>171</v>
      </c>
      <c r="H62202" t="s">
        <v>172</v>
      </c>
      <c r="I62202" t="s">
        <v>30</v>
      </c>
      <c r="J62202" t="s">
        <v>175</v>
      </c>
      <c r="K62202">
        <v>6</v>
      </c>
      <c r="L62202" t="s">
        <v>239</v>
      </c>
      <c r="M62202" t="s">
        <v>181</v>
      </c>
      <c r="N62202" t="s">
        <v>187</v>
      </c>
      <c r="O62202" s="6" t="s">
        <v>220</v>
      </c>
      <c r="P62202" t="s">
        <v>163</v>
      </c>
      <c r="Q62202" t="s">
        <v>43</v>
      </c>
      <c r="R62202" t="s">
        <v>32</v>
      </c>
    </row>
    <row r="62203" spans="1:18">
      <c r="A62203" s="4">
        <v>45366</v>
      </c>
      <c r="B62203" s="5">
        <v>0.69658564814814816</v>
      </c>
      <c r="C62203" t="s">
        <v>29</v>
      </c>
      <c r="D62203">
        <v>600056</v>
      </c>
      <c r="E62203" s="6" t="s">
        <v>252</v>
      </c>
      <c r="F62203" t="s">
        <v>169</v>
      </c>
      <c r="G62203" t="s">
        <v>171</v>
      </c>
      <c r="H62203" t="s">
        <v>172</v>
      </c>
      <c r="I62203" t="s">
        <v>30</v>
      </c>
      <c r="J62203" t="s">
        <v>175</v>
      </c>
      <c r="K62203">
        <v>6</v>
      </c>
      <c r="L62203" t="s">
        <v>239</v>
      </c>
      <c r="M62203" t="s">
        <v>181</v>
      </c>
      <c r="N62203" s="6" t="s">
        <v>214</v>
      </c>
      <c r="O62203" s="6" t="s">
        <v>220</v>
      </c>
      <c r="P62203" t="s">
        <v>163</v>
      </c>
      <c r="Q62203" t="s">
        <v>43</v>
      </c>
      <c r="R62203" t="s">
        <v>32</v>
      </c>
    </row>
    <row r="62204" spans="1:18">
      <c r="A62204" s="4">
        <v>45366</v>
      </c>
      <c r="B62204" s="5">
        <v>0.69658564814814816</v>
      </c>
      <c r="C62204" t="s">
        <v>29</v>
      </c>
      <c r="D62204">
        <v>600056</v>
      </c>
      <c r="E62204" s="6" t="s">
        <v>252</v>
      </c>
      <c r="F62204" t="s">
        <v>169</v>
      </c>
      <c r="G62204" t="s">
        <v>171</v>
      </c>
      <c r="H62204" t="s">
        <v>172</v>
      </c>
      <c r="I62204" t="s">
        <v>30</v>
      </c>
      <c r="J62204" t="s">
        <v>175</v>
      </c>
      <c r="K62204">
        <v>6</v>
      </c>
      <c r="L62204" t="s">
        <v>239</v>
      </c>
      <c r="M62204" t="s">
        <v>181</v>
      </c>
      <c r="N62204" t="s">
        <v>184</v>
      </c>
      <c r="O62204" s="6" t="s">
        <v>222</v>
      </c>
      <c r="P62204" t="s">
        <v>161</v>
      </c>
      <c r="Q62204" t="s">
        <v>43</v>
      </c>
      <c r="R62204" t="s">
        <v>32</v>
      </c>
    </row>
    <row r="62205" spans="1:18">
      <c r="A62205" s="4">
        <v>45366</v>
      </c>
      <c r="B62205" s="5">
        <v>0.69658564814814816</v>
      </c>
      <c r="C62205" t="s">
        <v>29</v>
      </c>
      <c r="D62205">
        <v>600056</v>
      </c>
      <c r="E62205" s="6" t="s">
        <v>252</v>
      </c>
      <c r="F62205" t="s">
        <v>169</v>
      </c>
      <c r="G62205" t="s">
        <v>171</v>
      </c>
      <c r="H62205" t="s">
        <v>172</v>
      </c>
      <c r="I62205" t="s">
        <v>30</v>
      </c>
      <c r="J62205" t="s">
        <v>175</v>
      </c>
      <c r="K62205">
        <v>6</v>
      </c>
      <c r="L62205" t="s">
        <v>239</v>
      </c>
      <c r="M62205" t="s">
        <v>181</v>
      </c>
      <c r="N62205" t="s">
        <v>187</v>
      </c>
      <c r="O62205" s="6" t="s">
        <v>222</v>
      </c>
      <c r="P62205" t="s">
        <v>161</v>
      </c>
      <c r="Q62205" t="s">
        <v>43</v>
      </c>
      <c r="R62205" t="s">
        <v>32</v>
      </c>
    </row>
    <row r="62206" spans="1:18">
      <c r="A62206" s="4">
        <v>45366</v>
      </c>
      <c r="B62206" s="5">
        <v>0.69658564814814816</v>
      </c>
      <c r="C62206" t="s">
        <v>29</v>
      </c>
      <c r="D62206">
        <v>600056</v>
      </c>
      <c r="E62206" s="6" t="s">
        <v>252</v>
      </c>
      <c r="F62206" t="s">
        <v>169</v>
      </c>
      <c r="G62206" t="s">
        <v>171</v>
      </c>
      <c r="H62206" t="s">
        <v>172</v>
      </c>
      <c r="I62206" t="s">
        <v>30</v>
      </c>
      <c r="J62206" t="s">
        <v>175</v>
      </c>
      <c r="K62206">
        <v>6</v>
      </c>
      <c r="L62206" t="s">
        <v>239</v>
      </c>
      <c r="M62206" t="s">
        <v>181</v>
      </c>
      <c r="N62206" s="6" t="s">
        <v>214</v>
      </c>
      <c r="O62206" s="6" t="s">
        <v>222</v>
      </c>
      <c r="P62206" t="s">
        <v>161</v>
      </c>
      <c r="Q62206" t="s">
        <v>43</v>
      </c>
      <c r="R62206" t="s">
        <v>32</v>
      </c>
    </row>
    <row r="62207" spans="1:18">
      <c r="A62207" s="4">
        <v>45366</v>
      </c>
      <c r="B62207" s="5">
        <v>0.69658564814814816</v>
      </c>
      <c r="C62207" t="s">
        <v>29</v>
      </c>
      <c r="D62207">
        <v>600056</v>
      </c>
      <c r="E62207" s="6" t="s">
        <v>252</v>
      </c>
      <c r="F62207" t="s">
        <v>169</v>
      </c>
      <c r="G62207" t="s">
        <v>171</v>
      </c>
      <c r="H62207" t="s">
        <v>172</v>
      </c>
      <c r="I62207" t="s">
        <v>30</v>
      </c>
      <c r="J62207" t="s">
        <v>175</v>
      </c>
      <c r="K62207">
        <v>6</v>
      </c>
      <c r="L62207" t="s">
        <v>239</v>
      </c>
      <c r="M62207" t="s">
        <v>181</v>
      </c>
      <c r="N62207" t="s">
        <v>184</v>
      </c>
      <c r="O62207" s="6" t="s">
        <v>222</v>
      </c>
      <c r="P62207" t="s">
        <v>163</v>
      </c>
      <c r="Q62207" t="s">
        <v>43</v>
      </c>
      <c r="R62207" t="s">
        <v>32</v>
      </c>
    </row>
    <row r="62208" spans="1:18">
      <c r="A62208" s="4">
        <v>45366</v>
      </c>
      <c r="B62208" s="5">
        <v>0.69658564814814816</v>
      </c>
      <c r="C62208" t="s">
        <v>29</v>
      </c>
      <c r="D62208">
        <v>600056</v>
      </c>
      <c r="E62208" s="6" t="s">
        <v>252</v>
      </c>
      <c r="F62208" t="s">
        <v>169</v>
      </c>
      <c r="G62208" t="s">
        <v>171</v>
      </c>
      <c r="H62208" t="s">
        <v>172</v>
      </c>
      <c r="I62208" t="s">
        <v>30</v>
      </c>
      <c r="J62208" t="s">
        <v>175</v>
      </c>
      <c r="K62208">
        <v>6</v>
      </c>
      <c r="L62208" t="s">
        <v>239</v>
      </c>
      <c r="M62208" t="s">
        <v>181</v>
      </c>
      <c r="N62208" t="s">
        <v>187</v>
      </c>
      <c r="O62208" s="6" t="s">
        <v>222</v>
      </c>
      <c r="P62208" t="s">
        <v>163</v>
      </c>
      <c r="Q62208" t="s">
        <v>43</v>
      </c>
      <c r="R62208" t="s">
        <v>32</v>
      </c>
    </row>
    <row r="62209" spans="1:18">
      <c r="A62209" s="4">
        <v>45366</v>
      </c>
      <c r="B62209" s="5">
        <v>0.69658564814814816</v>
      </c>
      <c r="C62209" t="s">
        <v>29</v>
      </c>
      <c r="D62209">
        <v>600056</v>
      </c>
      <c r="E62209" s="6" t="s">
        <v>252</v>
      </c>
      <c r="F62209" t="s">
        <v>169</v>
      </c>
      <c r="G62209" t="s">
        <v>171</v>
      </c>
      <c r="H62209" t="s">
        <v>172</v>
      </c>
      <c r="I62209" t="s">
        <v>30</v>
      </c>
      <c r="J62209" t="s">
        <v>175</v>
      </c>
      <c r="K62209">
        <v>6</v>
      </c>
      <c r="L62209" t="s">
        <v>239</v>
      </c>
      <c r="M62209" t="s">
        <v>181</v>
      </c>
      <c r="N62209" s="6" t="s">
        <v>214</v>
      </c>
      <c r="O62209" s="6" t="s">
        <v>222</v>
      </c>
      <c r="P62209" t="s">
        <v>163</v>
      </c>
      <c r="Q62209" t="s">
        <v>43</v>
      </c>
      <c r="R62209" t="s">
        <v>32</v>
      </c>
    </row>
    <row r="62210" spans="1:18">
      <c r="A62210" s="4">
        <v>45366</v>
      </c>
      <c r="B62210" s="5">
        <v>0.69658564814814816</v>
      </c>
      <c r="C62210" t="s">
        <v>29</v>
      </c>
      <c r="D62210">
        <v>600056</v>
      </c>
      <c r="E62210" s="6" t="s">
        <v>252</v>
      </c>
      <c r="F62210" t="s">
        <v>169</v>
      </c>
      <c r="G62210" t="s">
        <v>171</v>
      </c>
      <c r="H62210" t="s">
        <v>172</v>
      </c>
      <c r="I62210" t="s">
        <v>30</v>
      </c>
      <c r="J62210" t="s">
        <v>175</v>
      </c>
      <c r="K62210">
        <v>6</v>
      </c>
      <c r="L62210" t="s">
        <v>239</v>
      </c>
      <c r="M62210" t="s">
        <v>181</v>
      </c>
      <c r="N62210" t="s">
        <v>184</v>
      </c>
      <c r="O62210" s="6" t="s">
        <v>218</v>
      </c>
      <c r="P62210" t="s">
        <v>161</v>
      </c>
      <c r="Q62210" t="s">
        <v>43</v>
      </c>
      <c r="R62210" t="s">
        <v>32</v>
      </c>
    </row>
    <row r="62211" spans="1:18">
      <c r="A62211" s="4">
        <v>45366</v>
      </c>
      <c r="B62211" s="5">
        <v>0.69658564814814816</v>
      </c>
      <c r="C62211" t="s">
        <v>29</v>
      </c>
      <c r="D62211">
        <v>600056</v>
      </c>
      <c r="E62211" s="6" t="s">
        <v>252</v>
      </c>
      <c r="F62211" t="s">
        <v>169</v>
      </c>
      <c r="G62211" t="s">
        <v>171</v>
      </c>
      <c r="H62211" t="s">
        <v>172</v>
      </c>
      <c r="I62211" t="s">
        <v>30</v>
      </c>
      <c r="J62211" t="s">
        <v>175</v>
      </c>
      <c r="K62211">
        <v>6</v>
      </c>
      <c r="L62211" t="s">
        <v>239</v>
      </c>
      <c r="M62211" t="s">
        <v>181</v>
      </c>
      <c r="N62211" t="s">
        <v>187</v>
      </c>
      <c r="O62211" s="6" t="s">
        <v>218</v>
      </c>
      <c r="P62211" t="s">
        <v>161</v>
      </c>
      <c r="Q62211" t="s">
        <v>43</v>
      </c>
      <c r="R62211" t="s">
        <v>32</v>
      </c>
    </row>
    <row r="62212" spans="1:18">
      <c r="A62212" s="4">
        <v>45366</v>
      </c>
      <c r="B62212" s="5">
        <v>0.69658564814814816</v>
      </c>
      <c r="C62212" t="s">
        <v>29</v>
      </c>
      <c r="D62212">
        <v>600056</v>
      </c>
      <c r="E62212" s="6" t="s">
        <v>252</v>
      </c>
      <c r="F62212" t="s">
        <v>169</v>
      </c>
      <c r="G62212" t="s">
        <v>171</v>
      </c>
      <c r="H62212" t="s">
        <v>172</v>
      </c>
      <c r="I62212" t="s">
        <v>30</v>
      </c>
      <c r="J62212" t="s">
        <v>175</v>
      </c>
      <c r="K62212">
        <v>6</v>
      </c>
      <c r="L62212" t="s">
        <v>239</v>
      </c>
      <c r="M62212" t="s">
        <v>181</v>
      </c>
      <c r="N62212" s="6" t="s">
        <v>214</v>
      </c>
      <c r="O62212" s="6" t="s">
        <v>218</v>
      </c>
      <c r="P62212" t="s">
        <v>161</v>
      </c>
      <c r="Q62212" t="s">
        <v>43</v>
      </c>
      <c r="R62212" t="s">
        <v>32</v>
      </c>
    </row>
    <row r="62213" spans="1:18">
      <c r="A62213" s="4">
        <v>45366</v>
      </c>
      <c r="B62213" s="5">
        <v>0.69658564814814816</v>
      </c>
      <c r="C62213" t="s">
        <v>29</v>
      </c>
      <c r="D62213">
        <v>600056</v>
      </c>
      <c r="E62213" s="6" t="s">
        <v>252</v>
      </c>
      <c r="F62213" t="s">
        <v>169</v>
      </c>
      <c r="G62213" t="s">
        <v>171</v>
      </c>
      <c r="H62213" t="s">
        <v>172</v>
      </c>
      <c r="I62213" t="s">
        <v>30</v>
      </c>
      <c r="J62213" t="s">
        <v>175</v>
      </c>
      <c r="K62213">
        <v>6</v>
      </c>
      <c r="L62213" t="s">
        <v>239</v>
      </c>
      <c r="M62213" t="s">
        <v>181</v>
      </c>
      <c r="N62213" t="s">
        <v>184</v>
      </c>
      <c r="O62213" s="6" t="s">
        <v>218</v>
      </c>
      <c r="P62213" t="s">
        <v>163</v>
      </c>
      <c r="Q62213" t="s">
        <v>43</v>
      </c>
      <c r="R62213" t="s">
        <v>32</v>
      </c>
    </row>
    <row r="62214" spans="1:18">
      <c r="A62214" s="4">
        <v>45366</v>
      </c>
      <c r="B62214" s="5">
        <v>0.69658564814814816</v>
      </c>
      <c r="C62214" t="s">
        <v>29</v>
      </c>
      <c r="D62214">
        <v>600056</v>
      </c>
      <c r="E62214" s="6" t="s">
        <v>252</v>
      </c>
      <c r="F62214" t="s">
        <v>169</v>
      </c>
      <c r="G62214" t="s">
        <v>171</v>
      </c>
      <c r="H62214" t="s">
        <v>172</v>
      </c>
      <c r="I62214" t="s">
        <v>30</v>
      </c>
      <c r="J62214" t="s">
        <v>175</v>
      </c>
      <c r="K62214">
        <v>6</v>
      </c>
      <c r="L62214" t="s">
        <v>239</v>
      </c>
      <c r="M62214" t="s">
        <v>181</v>
      </c>
      <c r="N62214" t="s">
        <v>187</v>
      </c>
      <c r="O62214" s="6" t="s">
        <v>218</v>
      </c>
      <c r="P62214" t="s">
        <v>163</v>
      </c>
      <c r="Q62214" t="s">
        <v>43</v>
      </c>
      <c r="R62214" t="s">
        <v>32</v>
      </c>
    </row>
    <row r="62215" spans="1:18">
      <c r="A62215" s="4">
        <v>45366</v>
      </c>
      <c r="B62215" s="5">
        <v>0.69658564814814816</v>
      </c>
      <c r="C62215" t="s">
        <v>29</v>
      </c>
      <c r="D62215">
        <v>600056</v>
      </c>
      <c r="E62215" s="6" t="s">
        <v>252</v>
      </c>
      <c r="F62215" t="s">
        <v>169</v>
      </c>
      <c r="G62215" t="s">
        <v>171</v>
      </c>
      <c r="H62215" t="s">
        <v>172</v>
      </c>
      <c r="I62215" t="s">
        <v>30</v>
      </c>
      <c r="J62215" t="s">
        <v>175</v>
      </c>
      <c r="K62215">
        <v>6</v>
      </c>
      <c r="L62215" t="s">
        <v>239</v>
      </c>
      <c r="M62215" t="s">
        <v>181</v>
      </c>
      <c r="N62215" s="6" t="s">
        <v>214</v>
      </c>
      <c r="O62215" s="6" t="s">
        <v>218</v>
      </c>
      <c r="P62215" t="s">
        <v>163</v>
      </c>
      <c r="Q62215" t="s">
        <v>43</v>
      </c>
      <c r="R62215" t="s">
        <v>32</v>
      </c>
    </row>
    <row r="62216" spans="1:18">
      <c r="A62216" s="4">
        <v>45366</v>
      </c>
      <c r="B62216" s="5">
        <v>0.71021990740740737</v>
      </c>
      <c r="C62216" t="s">
        <v>29</v>
      </c>
      <c r="D62216">
        <v>700034</v>
      </c>
      <c r="E62216" s="6" t="s">
        <v>252</v>
      </c>
      <c r="F62216" t="s">
        <v>39</v>
      </c>
      <c r="G62216" t="s">
        <v>35</v>
      </c>
      <c r="H62216" t="s">
        <v>173</v>
      </c>
      <c r="I62216" t="s">
        <v>35</v>
      </c>
      <c r="J62216" t="s">
        <v>175</v>
      </c>
      <c r="K62216">
        <v>4</v>
      </c>
      <c r="L62216" t="s">
        <v>239</v>
      </c>
      <c r="M62216" t="s">
        <v>179</v>
      </c>
      <c r="N62216" t="s">
        <v>185</v>
      </c>
      <c r="O62216" s="6" t="s">
        <v>222</v>
      </c>
      <c r="P62216" t="s">
        <v>42</v>
      </c>
      <c r="Q62216" t="s">
        <v>36</v>
      </c>
      <c r="R62216" t="s">
        <v>32</v>
      </c>
    </row>
    <row r="62217" spans="1:18">
      <c r="A62217" s="4">
        <v>45366</v>
      </c>
      <c r="B62217" s="5">
        <v>0.71021990740740737</v>
      </c>
      <c r="C62217" t="s">
        <v>29</v>
      </c>
      <c r="D62217">
        <v>700034</v>
      </c>
      <c r="E62217" s="6" t="s">
        <v>252</v>
      </c>
      <c r="F62217" t="s">
        <v>39</v>
      </c>
      <c r="G62217" t="s">
        <v>35</v>
      </c>
      <c r="H62217" t="s">
        <v>173</v>
      </c>
      <c r="I62217" t="s">
        <v>35</v>
      </c>
      <c r="J62217" t="s">
        <v>175</v>
      </c>
      <c r="K62217">
        <v>4</v>
      </c>
      <c r="L62217" t="s">
        <v>239</v>
      </c>
      <c r="M62217" t="s">
        <v>179</v>
      </c>
      <c r="N62217" t="s">
        <v>186</v>
      </c>
      <c r="O62217" s="6" t="s">
        <v>222</v>
      </c>
      <c r="P62217" t="s">
        <v>42</v>
      </c>
      <c r="Q62217" t="s">
        <v>36</v>
      </c>
      <c r="R62217" t="s">
        <v>32</v>
      </c>
    </row>
    <row r="62218" spans="1:18">
      <c r="A62218" s="4">
        <v>45366</v>
      </c>
      <c r="B62218" s="5">
        <v>0.71021990740740737</v>
      </c>
      <c r="C62218" t="s">
        <v>29</v>
      </c>
      <c r="D62218">
        <v>700034</v>
      </c>
      <c r="E62218" s="6" t="s">
        <v>252</v>
      </c>
      <c r="F62218" t="s">
        <v>39</v>
      </c>
      <c r="G62218" t="s">
        <v>35</v>
      </c>
      <c r="H62218" t="s">
        <v>173</v>
      </c>
      <c r="I62218" t="s">
        <v>35</v>
      </c>
      <c r="J62218" t="s">
        <v>175</v>
      </c>
      <c r="K62218">
        <v>4</v>
      </c>
      <c r="L62218" t="s">
        <v>239</v>
      </c>
      <c r="M62218" t="s">
        <v>179</v>
      </c>
      <c r="N62218" s="6" t="s">
        <v>214</v>
      </c>
      <c r="O62218" s="6" t="s">
        <v>222</v>
      </c>
      <c r="P62218" t="s">
        <v>42</v>
      </c>
      <c r="Q62218" t="s">
        <v>36</v>
      </c>
      <c r="R62218" t="s">
        <v>32</v>
      </c>
    </row>
    <row r="62219" spans="1:18">
      <c r="A62219" s="4">
        <v>45366</v>
      </c>
      <c r="B62219" s="5">
        <v>0.71021990740740737</v>
      </c>
      <c r="C62219" t="s">
        <v>29</v>
      </c>
      <c r="D62219">
        <v>700034</v>
      </c>
      <c r="E62219" s="6" t="s">
        <v>252</v>
      </c>
      <c r="F62219" t="s">
        <v>39</v>
      </c>
      <c r="G62219" t="s">
        <v>35</v>
      </c>
      <c r="H62219" t="s">
        <v>173</v>
      </c>
      <c r="I62219" t="s">
        <v>35</v>
      </c>
      <c r="J62219" t="s">
        <v>175</v>
      </c>
      <c r="K62219">
        <v>4</v>
      </c>
      <c r="L62219" t="s">
        <v>239</v>
      </c>
      <c r="M62219" t="s">
        <v>179</v>
      </c>
      <c r="N62219" t="s">
        <v>185</v>
      </c>
      <c r="O62219" s="6" t="s">
        <v>222</v>
      </c>
      <c r="P62219" t="s">
        <v>161</v>
      </c>
      <c r="Q62219" t="s">
        <v>36</v>
      </c>
      <c r="R62219" t="s">
        <v>32</v>
      </c>
    </row>
    <row r="62220" spans="1:18">
      <c r="A62220" s="4">
        <v>45366</v>
      </c>
      <c r="B62220" s="5">
        <v>0.71021990740740737</v>
      </c>
      <c r="C62220" t="s">
        <v>29</v>
      </c>
      <c r="D62220">
        <v>700034</v>
      </c>
      <c r="E62220" s="6" t="s">
        <v>252</v>
      </c>
      <c r="F62220" t="s">
        <v>39</v>
      </c>
      <c r="G62220" t="s">
        <v>35</v>
      </c>
      <c r="H62220" t="s">
        <v>173</v>
      </c>
      <c r="I62220" t="s">
        <v>35</v>
      </c>
      <c r="J62220" t="s">
        <v>175</v>
      </c>
      <c r="K62220">
        <v>4</v>
      </c>
      <c r="L62220" t="s">
        <v>239</v>
      </c>
      <c r="M62220" t="s">
        <v>179</v>
      </c>
      <c r="N62220" t="s">
        <v>186</v>
      </c>
      <c r="O62220" s="6" t="s">
        <v>222</v>
      </c>
      <c r="P62220" t="s">
        <v>161</v>
      </c>
      <c r="Q62220" t="s">
        <v>36</v>
      </c>
      <c r="R62220" t="s">
        <v>32</v>
      </c>
    </row>
    <row r="62221" spans="1:18">
      <c r="A62221" s="4">
        <v>45366</v>
      </c>
      <c r="B62221" s="5">
        <v>0.71021990740740737</v>
      </c>
      <c r="C62221" t="s">
        <v>29</v>
      </c>
      <c r="D62221">
        <v>700034</v>
      </c>
      <c r="E62221" s="6" t="s">
        <v>252</v>
      </c>
      <c r="F62221" t="s">
        <v>39</v>
      </c>
      <c r="G62221" t="s">
        <v>35</v>
      </c>
      <c r="H62221" t="s">
        <v>173</v>
      </c>
      <c r="I62221" t="s">
        <v>35</v>
      </c>
      <c r="J62221" t="s">
        <v>175</v>
      </c>
      <c r="K62221">
        <v>4</v>
      </c>
      <c r="L62221" t="s">
        <v>239</v>
      </c>
      <c r="M62221" t="s">
        <v>179</v>
      </c>
      <c r="N62221" s="6" t="s">
        <v>214</v>
      </c>
      <c r="O62221" s="6" t="s">
        <v>222</v>
      </c>
      <c r="P62221" t="s">
        <v>161</v>
      </c>
      <c r="Q62221" t="s">
        <v>36</v>
      </c>
      <c r="R62221" t="s">
        <v>32</v>
      </c>
    </row>
    <row r="62222" spans="1:18">
      <c r="A62222" s="4">
        <v>45366</v>
      </c>
      <c r="B62222" s="5">
        <v>0.71021990740740737</v>
      </c>
      <c r="C62222" t="s">
        <v>29</v>
      </c>
      <c r="D62222">
        <v>700034</v>
      </c>
      <c r="E62222" s="6" t="s">
        <v>252</v>
      </c>
      <c r="F62222" t="s">
        <v>39</v>
      </c>
      <c r="G62222" t="s">
        <v>35</v>
      </c>
      <c r="H62222" t="s">
        <v>173</v>
      </c>
      <c r="I62222" t="s">
        <v>35</v>
      </c>
      <c r="J62222" t="s">
        <v>175</v>
      </c>
      <c r="K62222">
        <v>4</v>
      </c>
      <c r="L62222" t="s">
        <v>239</v>
      </c>
      <c r="M62222" t="s">
        <v>179</v>
      </c>
      <c r="N62222" t="s">
        <v>185</v>
      </c>
      <c r="O62222" s="6" t="s">
        <v>222</v>
      </c>
      <c r="P62222" t="s">
        <v>42</v>
      </c>
      <c r="Q62222" t="s">
        <v>36</v>
      </c>
      <c r="R62222" t="s">
        <v>32</v>
      </c>
    </row>
    <row r="62223" spans="1:18">
      <c r="A62223" s="4">
        <v>45366</v>
      </c>
      <c r="B62223" s="5">
        <v>0.71021990740740737</v>
      </c>
      <c r="C62223" t="s">
        <v>29</v>
      </c>
      <c r="D62223">
        <v>700034</v>
      </c>
      <c r="E62223" s="6" t="s">
        <v>252</v>
      </c>
      <c r="F62223" t="s">
        <v>39</v>
      </c>
      <c r="G62223" t="s">
        <v>35</v>
      </c>
      <c r="H62223" t="s">
        <v>173</v>
      </c>
      <c r="I62223" t="s">
        <v>35</v>
      </c>
      <c r="J62223" t="s">
        <v>175</v>
      </c>
      <c r="K62223">
        <v>4</v>
      </c>
      <c r="L62223" t="s">
        <v>239</v>
      </c>
      <c r="M62223" t="s">
        <v>179</v>
      </c>
      <c r="N62223" t="s">
        <v>186</v>
      </c>
      <c r="O62223" s="6" t="s">
        <v>222</v>
      </c>
      <c r="P62223" t="s">
        <v>42</v>
      </c>
      <c r="Q62223" t="s">
        <v>36</v>
      </c>
      <c r="R62223" t="s">
        <v>32</v>
      </c>
    </row>
    <row r="62224" spans="1:18">
      <c r="A62224" s="4">
        <v>45366</v>
      </c>
      <c r="B62224" s="5">
        <v>0.71021990740740737</v>
      </c>
      <c r="C62224" t="s">
        <v>29</v>
      </c>
      <c r="D62224">
        <v>700034</v>
      </c>
      <c r="E62224" s="6" t="s">
        <v>252</v>
      </c>
      <c r="F62224" t="s">
        <v>39</v>
      </c>
      <c r="G62224" t="s">
        <v>35</v>
      </c>
      <c r="H62224" t="s">
        <v>173</v>
      </c>
      <c r="I62224" t="s">
        <v>35</v>
      </c>
      <c r="J62224" t="s">
        <v>175</v>
      </c>
      <c r="K62224">
        <v>4</v>
      </c>
      <c r="L62224" t="s">
        <v>239</v>
      </c>
      <c r="M62224" t="s">
        <v>179</v>
      </c>
      <c r="N62224" s="6" t="s">
        <v>214</v>
      </c>
      <c r="O62224" s="6" t="s">
        <v>222</v>
      </c>
      <c r="P62224" t="s">
        <v>42</v>
      </c>
      <c r="Q62224" t="s">
        <v>36</v>
      </c>
      <c r="R62224" t="s">
        <v>32</v>
      </c>
    </row>
    <row r="62225" spans="1:18">
      <c r="A62225" s="4">
        <v>45366</v>
      </c>
      <c r="B62225" s="5">
        <v>0.71021990740740737</v>
      </c>
      <c r="C62225" t="s">
        <v>29</v>
      </c>
      <c r="D62225">
        <v>700034</v>
      </c>
      <c r="E62225" s="6" t="s">
        <v>252</v>
      </c>
      <c r="F62225" t="s">
        <v>39</v>
      </c>
      <c r="G62225" t="s">
        <v>35</v>
      </c>
      <c r="H62225" t="s">
        <v>173</v>
      </c>
      <c r="I62225" t="s">
        <v>35</v>
      </c>
      <c r="J62225" t="s">
        <v>175</v>
      </c>
      <c r="K62225">
        <v>4</v>
      </c>
      <c r="L62225" t="s">
        <v>239</v>
      </c>
      <c r="M62225" t="s">
        <v>179</v>
      </c>
      <c r="N62225" t="s">
        <v>185</v>
      </c>
      <c r="O62225" s="6" t="s">
        <v>222</v>
      </c>
      <c r="P62225" t="s">
        <v>161</v>
      </c>
      <c r="Q62225" t="s">
        <v>36</v>
      </c>
      <c r="R62225" t="s">
        <v>32</v>
      </c>
    </row>
    <row r="62226" spans="1:18">
      <c r="A62226" s="4">
        <v>45366</v>
      </c>
      <c r="B62226" s="5">
        <v>0.71021990740740737</v>
      </c>
      <c r="C62226" t="s">
        <v>29</v>
      </c>
      <c r="D62226">
        <v>700034</v>
      </c>
      <c r="E62226" s="6" t="s">
        <v>252</v>
      </c>
      <c r="F62226" t="s">
        <v>39</v>
      </c>
      <c r="G62226" t="s">
        <v>35</v>
      </c>
      <c r="H62226" t="s">
        <v>173</v>
      </c>
      <c r="I62226" t="s">
        <v>35</v>
      </c>
      <c r="J62226" t="s">
        <v>175</v>
      </c>
      <c r="K62226">
        <v>4</v>
      </c>
      <c r="L62226" t="s">
        <v>239</v>
      </c>
      <c r="M62226" t="s">
        <v>179</v>
      </c>
      <c r="N62226" t="s">
        <v>186</v>
      </c>
      <c r="O62226" s="6" t="s">
        <v>222</v>
      </c>
      <c r="P62226" t="s">
        <v>161</v>
      </c>
      <c r="Q62226" t="s">
        <v>36</v>
      </c>
      <c r="R62226" t="s">
        <v>32</v>
      </c>
    </row>
    <row r="62227" spans="1:18">
      <c r="A62227" s="4">
        <v>45366</v>
      </c>
      <c r="B62227" s="5">
        <v>0.71021990740740737</v>
      </c>
      <c r="C62227" t="s">
        <v>29</v>
      </c>
      <c r="D62227">
        <v>700034</v>
      </c>
      <c r="E62227" s="6" t="s">
        <v>252</v>
      </c>
      <c r="F62227" t="s">
        <v>39</v>
      </c>
      <c r="G62227" t="s">
        <v>35</v>
      </c>
      <c r="H62227" t="s">
        <v>173</v>
      </c>
      <c r="I62227" t="s">
        <v>35</v>
      </c>
      <c r="J62227" t="s">
        <v>175</v>
      </c>
      <c r="K62227">
        <v>4</v>
      </c>
      <c r="L62227" t="s">
        <v>239</v>
      </c>
      <c r="M62227" t="s">
        <v>179</v>
      </c>
      <c r="N62227" s="6" t="s">
        <v>214</v>
      </c>
      <c r="O62227" s="6" t="s">
        <v>222</v>
      </c>
      <c r="P62227" t="s">
        <v>161</v>
      </c>
      <c r="Q62227" t="s">
        <v>36</v>
      </c>
      <c r="R62227" t="s">
        <v>32</v>
      </c>
    </row>
    <row r="62228" spans="1:18">
      <c r="A62228" s="4">
        <v>45366</v>
      </c>
      <c r="B62228" s="5">
        <v>0.71021990740740737</v>
      </c>
      <c r="C62228" t="s">
        <v>29</v>
      </c>
      <c r="D62228">
        <v>700034</v>
      </c>
      <c r="E62228" s="6" t="s">
        <v>252</v>
      </c>
      <c r="F62228" t="s">
        <v>39</v>
      </c>
      <c r="G62228" t="s">
        <v>35</v>
      </c>
      <c r="H62228" t="s">
        <v>173</v>
      </c>
      <c r="I62228" t="s">
        <v>35</v>
      </c>
      <c r="J62228" t="s">
        <v>175</v>
      </c>
      <c r="K62228">
        <v>4</v>
      </c>
      <c r="L62228" t="s">
        <v>239</v>
      </c>
      <c r="M62228" t="s">
        <v>179</v>
      </c>
      <c r="N62228" t="s">
        <v>185</v>
      </c>
      <c r="O62228" s="6" t="s">
        <v>218</v>
      </c>
      <c r="P62228" t="s">
        <v>42</v>
      </c>
      <c r="Q62228" t="s">
        <v>36</v>
      </c>
      <c r="R62228" t="s">
        <v>32</v>
      </c>
    </row>
    <row r="62229" spans="1:18">
      <c r="A62229" s="4">
        <v>45366</v>
      </c>
      <c r="B62229" s="5">
        <v>0.71021990740740737</v>
      </c>
      <c r="C62229" t="s">
        <v>29</v>
      </c>
      <c r="D62229">
        <v>700034</v>
      </c>
      <c r="E62229" s="6" t="s">
        <v>252</v>
      </c>
      <c r="F62229" t="s">
        <v>39</v>
      </c>
      <c r="G62229" t="s">
        <v>35</v>
      </c>
      <c r="H62229" t="s">
        <v>173</v>
      </c>
      <c r="I62229" t="s">
        <v>35</v>
      </c>
      <c r="J62229" t="s">
        <v>175</v>
      </c>
      <c r="K62229">
        <v>4</v>
      </c>
      <c r="L62229" t="s">
        <v>239</v>
      </c>
      <c r="M62229" t="s">
        <v>179</v>
      </c>
      <c r="N62229" t="s">
        <v>186</v>
      </c>
      <c r="O62229" s="6" t="s">
        <v>218</v>
      </c>
      <c r="P62229" t="s">
        <v>42</v>
      </c>
      <c r="Q62229" t="s">
        <v>36</v>
      </c>
      <c r="R62229" t="s">
        <v>32</v>
      </c>
    </row>
    <row r="62230" spans="1:18">
      <c r="A62230" s="4">
        <v>45366</v>
      </c>
      <c r="B62230" s="5">
        <v>0.71021990740740737</v>
      </c>
      <c r="C62230" t="s">
        <v>29</v>
      </c>
      <c r="D62230">
        <v>700034</v>
      </c>
      <c r="E62230" s="6" t="s">
        <v>252</v>
      </c>
      <c r="F62230" t="s">
        <v>39</v>
      </c>
      <c r="G62230" t="s">
        <v>35</v>
      </c>
      <c r="H62230" t="s">
        <v>173</v>
      </c>
      <c r="I62230" t="s">
        <v>35</v>
      </c>
      <c r="J62230" t="s">
        <v>175</v>
      </c>
      <c r="K62230">
        <v>4</v>
      </c>
      <c r="L62230" t="s">
        <v>239</v>
      </c>
      <c r="M62230" t="s">
        <v>179</v>
      </c>
      <c r="N62230" s="6" t="s">
        <v>214</v>
      </c>
      <c r="O62230" s="6" t="s">
        <v>218</v>
      </c>
      <c r="P62230" t="s">
        <v>42</v>
      </c>
      <c r="Q62230" t="s">
        <v>36</v>
      </c>
      <c r="R62230" t="s">
        <v>32</v>
      </c>
    </row>
    <row r="62231" spans="1:18">
      <c r="A62231" s="4">
        <v>45366</v>
      </c>
      <c r="B62231" s="5">
        <v>0.71021990740740737</v>
      </c>
      <c r="C62231" t="s">
        <v>29</v>
      </c>
      <c r="D62231">
        <v>700034</v>
      </c>
      <c r="E62231" s="6" t="s">
        <v>252</v>
      </c>
      <c r="F62231" t="s">
        <v>39</v>
      </c>
      <c r="G62231" t="s">
        <v>35</v>
      </c>
      <c r="H62231" t="s">
        <v>173</v>
      </c>
      <c r="I62231" t="s">
        <v>35</v>
      </c>
      <c r="J62231" t="s">
        <v>175</v>
      </c>
      <c r="K62231">
        <v>4</v>
      </c>
      <c r="L62231" t="s">
        <v>239</v>
      </c>
      <c r="M62231" t="s">
        <v>179</v>
      </c>
      <c r="N62231" t="s">
        <v>185</v>
      </c>
      <c r="O62231" s="6" t="s">
        <v>218</v>
      </c>
      <c r="P62231" t="s">
        <v>161</v>
      </c>
      <c r="Q62231" t="s">
        <v>36</v>
      </c>
      <c r="R62231" t="s">
        <v>32</v>
      </c>
    </row>
    <row r="62232" spans="1:18">
      <c r="A62232" s="4">
        <v>45366</v>
      </c>
      <c r="B62232" s="5">
        <v>0.71021990740740737</v>
      </c>
      <c r="C62232" t="s">
        <v>29</v>
      </c>
      <c r="D62232">
        <v>700034</v>
      </c>
      <c r="E62232" s="6" t="s">
        <v>252</v>
      </c>
      <c r="F62232" t="s">
        <v>39</v>
      </c>
      <c r="G62232" t="s">
        <v>35</v>
      </c>
      <c r="H62232" t="s">
        <v>173</v>
      </c>
      <c r="I62232" t="s">
        <v>35</v>
      </c>
      <c r="J62232" t="s">
        <v>175</v>
      </c>
      <c r="K62232">
        <v>4</v>
      </c>
      <c r="L62232" t="s">
        <v>239</v>
      </c>
      <c r="M62232" t="s">
        <v>179</v>
      </c>
      <c r="N62232" t="s">
        <v>186</v>
      </c>
      <c r="O62232" s="6" t="s">
        <v>218</v>
      </c>
      <c r="P62232" t="s">
        <v>161</v>
      </c>
      <c r="Q62232" t="s">
        <v>36</v>
      </c>
      <c r="R62232" t="s">
        <v>32</v>
      </c>
    </row>
    <row r="62233" spans="1:18">
      <c r="A62233" s="4">
        <v>45366</v>
      </c>
      <c r="B62233" s="5">
        <v>0.71021990740740737</v>
      </c>
      <c r="C62233" t="s">
        <v>29</v>
      </c>
      <c r="D62233">
        <v>700034</v>
      </c>
      <c r="E62233" s="6" t="s">
        <v>252</v>
      </c>
      <c r="F62233" t="s">
        <v>39</v>
      </c>
      <c r="G62233" t="s">
        <v>35</v>
      </c>
      <c r="H62233" t="s">
        <v>173</v>
      </c>
      <c r="I62233" t="s">
        <v>35</v>
      </c>
      <c r="J62233" t="s">
        <v>175</v>
      </c>
      <c r="K62233">
        <v>4</v>
      </c>
      <c r="L62233" t="s">
        <v>239</v>
      </c>
      <c r="M62233" t="s">
        <v>179</v>
      </c>
      <c r="N62233" s="6" t="s">
        <v>214</v>
      </c>
      <c r="O62233" s="6" t="s">
        <v>218</v>
      </c>
      <c r="P62233" t="s">
        <v>161</v>
      </c>
      <c r="Q62233" t="s">
        <v>36</v>
      </c>
      <c r="R62233" t="s">
        <v>32</v>
      </c>
    </row>
    <row r="62234" spans="1:18">
      <c r="A62234" s="4">
        <v>45366</v>
      </c>
      <c r="B62234" s="5">
        <v>0.71231481481481485</v>
      </c>
      <c r="C62234" t="s">
        <v>29</v>
      </c>
      <c r="D62234">
        <v>491441</v>
      </c>
      <c r="E62234" s="6" t="s">
        <v>252</v>
      </c>
      <c r="F62234" t="s">
        <v>39</v>
      </c>
      <c r="G62234" t="s">
        <v>171</v>
      </c>
      <c r="H62234" t="s">
        <v>172</v>
      </c>
      <c r="I62234" t="s">
        <v>35</v>
      </c>
      <c r="J62234" t="s">
        <v>174</v>
      </c>
      <c r="K62234">
        <v>6</v>
      </c>
      <c r="L62234" t="s">
        <v>178</v>
      </c>
      <c r="M62234" t="s">
        <v>182</v>
      </c>
      <c r="N62234" t="s">
        <v>184</v>
      </c>
      <c r="O62234" s="6" t="s">
        <v>217</v>
      </c>
      <c r="P62234" t="s">
        <v>161</v>
      </c>
      <c r="Q62234" t="s">
        <v>40</v>
      </c>
      <c r="R62234" t="s">
        <v>32</v>
      </c>
    </row>
    <row r="62235" spans="1:18">
      <c r="A62235" s="4">
        <v>45366</v>
      </c>
      <c r="B62235" s="5">
        <v>0.71231481481481485</v>
      </c>
      <c r="C62235" t="s">
        <v>29</v>
      </c>
      <c r="D62235">
        <v>491441</v>
      </c>
      <c r="E62235" s="6" t="s">
        <v>252</v>
      </c>
      <c r="F62235" t="s">
        <v>39</v>
      </c>
      <c r="G62235" t="s">
        <v>171</v>
      </c>
      <c r="H62235" t="s">
        <v>172</v>
      </c>
      <c r="I62235" t="s">
        <v>35</v>
      </c>
      <c r="J62235" t="s">
        <v>174</v>
      </c>
      <c r="K62235">
        <v>6</v>
      </c>
      <c r="L62235" t="s">
        <v>178</v>
      </c>
      <c r="M62235" t="s">
        <v>182</v>
      </c>
      <c r="N62235" s="6" t="s">
        <v>214</v>
      </c>
      <c r="O62235" s="6" t="s">
        <v>217</v>
      </c>
      <c r="P62235" t="s">
        <v>161</v>
      </c>
      <c r="Q62235" t="s">
        <v>40</v>
      </c>
      <c r="R62235" t="s">
        <v>32</v>
      </c>
    </row>
    <row r="62236" spans="1:18">
      <c r="A62236" s="4">
        <v>45366</v>
      </c>
      <c r="B62236" s="5">
        <v>0.71231481481481485</v>
      </c>
      <c r="C62236" t="s">
        <v>29</v>
      </c>
      <c r="D62236">
        <v>491441</v>
      </c>
      <c r="E62236" s="6" t="s">
        <v>252</v>
      </c>
      <c r="F62236" t="s">
        <v>39</v>
      </c>
      <c r="G62236" t="s">
        <v>171</v>
      </c>
      <c r="H62236" t="s">
        <v>172</v>
      </c>
      <c r="I62236" t="s">
        <v>35</v>
      </c>
      <c r="J62236" t="s">
        <v>174</v>
      </c>
      <c r="K62236">
        <v>6</v>
      </c>
      <c r="L62236" t="s">
        <v>178</v>
      </c>
      <c r="M62236" t="s">
        <v>182</v>
      </c>
      <c r="N62236" t="s">
        <v>190</v>
      </c>
      <c r="O62236" s="6" t="s">
        <v>217</v>
      </c>
      <c r="P62236" t="s">
        <v>161</v>
      </c>
      <c r="Q62236" t="s">
        <v>40</v>
      </c>
      <c r="R62236" t="s">
        <v>32</v>
      </c>
    </row>
    <row r="62237" spans="1:18">
      <c r="A62237" s="4">
        <v>45366</v>
      </c>
      <c r="B62237" s="5">
        <v>0.71231481481481485</v>
      </c>
      <c r="C62237" t="s">
        <v>29</v>
      </c>
      <c r="D62237">
        <v>491441</v>
      </c>
      <c r="E62237" s="6" t="s">
        <v>252</v>
      </c>
      <c r="F62237" t="s">
        <v>39</v>
      </c>
      <c r="G62237" t="s">
        <v>171</v>
      </c>
      <c r="H62237" t="s">
        <v>172</v>
      </c>
      <c r="I62237" t="s">
        <v>35</v>
      </c>
      <c r="J62237" t="s">
        <v>174</v>
      </c>
      <c r="K62237">
        <v>6</v>
      </c>
      <c r="L62237" t="s">
        <v>178</v>
      </c>
      <c r="M62237" t="s">
        <v>182</v>
      </c>
      <c r="N62237" t="s">
        <v>184</v>
      </c>
      <c r="O62237" s="6" t="s">
        <v>217</v>
      </c>
      <c r="P62237" t="s">
        <v>163</v>
      </c>
      <c r="Q62237" t="s">
        <v>40</v>
      </c>
      <c r="R62237" t="s">
        <v>32</v>
      </c>
    </row>
    <row r="62238" spans="1:18">
      <c r="A62238" s="4">
        <v>45366</v>
      </c>
      <c r="B62238" s="5">
        <v>0.71231481481481485</v>
      </c>
      <c r="C62238" t="s">
        <v>29</v>
      </c>
      <c r="D62238">
        <v>491441</v>
      </c>
      <c r="E62238" s="6" t="s">
        <v>252</v>
      </c>
      <c r="F62238" t="s">
        <v>39</v>
      </c>
      <c r="G62238" t="s">
        <v>171</v>
      </c>
      <c r="H62238" t="s">
        <v>172</v>
      </c>
      <c r="I62238" t="s">
        <v>35</v>
      </c>
      <c r="J62238" t="s">
        <v>174</v>
      </c>
      <c r="K62238">
        <v>6</v>
      </c>
      <c r="L62238" t="s">
        <v>178</v>
      </c>
      <c r="M62238" t="s">
        <v>182</v>
      </c>
      <c r="N62238" s="6" t="s">
        <v>214</v>
      </c>
      <c r="O62238" s="6" t="s">
        <v>217</v>
      </c>
      <c r="P62238" t="s">
        <v>163</v>
      </c>
      <c r="Q62238" t="s">
        <v>40</v>
      </c>
      <c r="R62238" t="s">
        <v>32</v>
      </c>
    </row>
    <row r="62239" spans="1:18">
      <c r="A62239" s="4">
        <v>45366</v>
      </c>
      <c r="B62239" s="5">
        <v>0.71231481481481485</v>
      </c>
      <c r="C62239" t="s">
        <v>29</v>
      </c>
      <c r="D62239">
        <v>491441</v>
      </c>
      <c r="E62239" s="6" t="s">
        <v>252</v>
      </c>
      <c r="F62239" t="s">
        <v>39</v>
      </c>
      <c r="G62239" t="s">
        <v>171</v>
      </c>
      <c r="H62239" t="s">
        <v>172</v>
      </c>
      <c r="I62239" t="s">
        <v>35</v>
      </c>
      <c r="J62239" t="s">
        <v>174</v>
      </c>
      <c r="K62239">
        <v>6</v>
      </c>
      <c r="L62239" t="s">
        <v>178</v>
      </c>
      <c r="M62239" t="s">
        <v>182</v>
      </c>
      <c r="N62239" t="s">
        <v>190</v>
      </c>
      <c r="O62239" s="6" t="s">
        <v>217</v>
      </c>
      <c r="P62239" t="s">
        <v>163</v>
      </c>
      <c r="Q62239" t="s">
        <v>40</v>
      </c>
      <c r="R62239" t="s">
        <v>32</v>
      </c>
    </row>
    <row r="62240" spans="1:18">
      <c r="A62240" s="4">
        <v>45366</v>
      </c>
      <c r="B62240" s="5">
        <v>0.71231481481481485</v>
      </c>
      <c r="C62240" t="s">
        <v>29</v>
      </c>
      <c r="D62240">
        <v>491441</v>
      </c>
      <c r="E62240" s="6" t="s">
        <v>252</v>
      </c>
      <c r="F62240" t="s">
        <v>39</v>
      </c>
      <c r="G62240" t="s">
        <v>171</v>
      </c>
      <c r="H62240" t="s">
        <v>172</v>
      </c>
      <c r="I62240" t="s">
        <v>35</v>
      </c>
      <c r="J62240" t="s">
        <v>174</v>
      </c>
      <c r="K62240">
        <v>6</v>
      </c>
      <c r="L62240" t="s">
        <v>178</v>
      </c>
      <c r="M62240" t="s">
        <v>182</v>
      </c>
      <c r="N62240" t="s">
        <v>184</v>
      </c>
      <c r="O62240" s="6" t="s">
        <v>222</v>
      </c>
      <c r="P62240" t="s">
        <v>161</v>
      </c>
      <c r="Q62240" t="s">
        <v>40</v>
      </c>
      <c r="R62240" t="s">
        <v>32</v>
      </c>
    </row>
    <row r="62241" spans="1:18">
      <c r="A62241" s="4">
        <v>45366</v>
      </c>
      <c r="B62241" s="5">
        <v>0.71231481481481485</v>
      </c>
      <c r="C62241" t="s">
        <v>29</v>
      </c>
      <c r="D62241">
        <v>491441</v>
      </c>
      <c r="E62241" s="6" t="s">
        <v>252</v>
      </c>
      <c r="F62241" t="s">
        <v>39</v>
      </c>
      <c r="G62241" t="s">
        <v>171</v>
      </c>
      <c r="H62241" t="s">
        <v>172</v>
      </c>
      <c r="I62241" t="s">
        <v>35</v>
      </c>
      <c r="J62241" t="s">
        <v>174</v>
      </c>
      <c r="K62241">
        <v>6</v>
      </c>
      <c r="L62241" t="s">
        <v>178</v>
      </c>
      <c r="M62241" t="s">
        <v>182</v>
      </c>
      <c r="N62241" s="6" t="s">
        <v>214</v>
      </c>
      <c r="O62241" s="6" t="s">
        <v>222</v>
      </c>
      <c r="P62241" t="s">
        <v>161</v>
      </c>
      <c r="Q62241" t="s">
        <v>40</v>
      </c>
      <c r="R62241" t="s">
        <v>32</v>
      </c>
    </row>
    <row r="62242" spans="1:18">
      <c r="A62242" s="4">
        <v>45366</v>
      </c>
      <c r="B62242" s="5">
        <v>0.71231481481481485</v>
      </c>
      <c r="C62242" t="s">
        <v>29</v>
      </c>
      <c r="D62242">
        <v>491441</v>
      </c>
      <c r="E62242" s="6" t="s">
        <v>252</v>
      </c>
      <c r="F62242" t="s">
        <v>39</v>
      </c>
      <c r="G62242" t="s">
        <v>171</v>
      </c>
      <c r="H62242" t="s">
        <v>172</v>
      </c>
      <c r="I62242" t="s">
        <v>35</v>
      </c>
      <c r="J62242" t="s">
        <v>174</v>
      </c>
      <c r="K62242">
        <v>6</v>
      </c>
      <c r="L62242" t="s">
        <v>178</v>
      </c>
      <c r="M62242" t="s">
        <v>182</v>
      </c>
      <c r="N62242" t="s">
        <v>190</v>
      </c>
      <c r="O62242" s="6" t="s">
        <v>222</v>
      </c>
      <c r="P62242" t="s">
        <v>161</v>
      </c>
      <c r="Q62242" t="s">
        <v>40</v>
      </c>
      <c r="R62242" t="s">
        <v>32</v>
      </c>
    </row>
    <row r="62243" spans="1:18">
      <c r="A62243" s="4">
        <v>45366</v>
      </c>
      <c r="B62243" s="5">
        <v>0.71231481481481485</v>
      </c>
      <c r="C62243" t="s">
        <v>29</v>
      </c>
      <c r="D62243">
        <v>491441</v>
      </c>
      <c r="E62243" s="6" t="s">
        <v>252</v>
      </c>
      <c r="F62243" t="s">
        <v>39</v>
      </c>
      <c r="G62243" t="s">
        <v>171</v>
      </c>
      <c r="H62243" t="s">
        <v>172</v>
      </c>
      <c r="I62243" t="s">
        <v>35</v>
      </c>
      <c r="J62243" t="s">
        <v>174</v>
      </c>
      <c r="K62243">
        <v>6</v>
      </c>
      <c r="L62243" t="s">
        <v>178</v>
      </c>
      <c r="M62243" t="s">
        <v>182</v>
      </c>
      <c r="N62243" t="s">
        <v>184</v>
      </c>
      <c r="O62243" s="6" t="s">
        <v>222</v>
      </c>
      <c r="P62243" t="s">
        <v>163</v>
      </c>
      <c r="Q62243" t="s">
        <v>40</v>
      </c>
      <c r="R62243" t="s">
        <v>32</v>
      </c>
    </row>
    <row r="62244" spans="1:18">
      <c r="A62244" s="4">
        <v>45366</v>
      </c>
      <c r="B62244" s="5">
        <v>0.71231481481481485</v>
      </c>
      <c r="C62244" t="s">
        <v>29</v>
      </c>
      <c r="D62244">
        <v>491441</v>
      </c>
      <c r="E62244" s="6" t="s">
        <v>252</v>
      </c>
      <c r="F62244" t="s">
        <v>39</v>
      </c>
      <c r="G62244" t="s">
        <v>171</v>
      </c>
      <c r="H62244" t="s">
        <v>172</v>
      </c>
      <c r="I62244" t="s">
        <v>35</v>
      </c>
      <c r="J62244" t="s">
        <v>174</v>
      </c>
      <c r="K62244">
        <v>6</v>
      </c>
      <c r="L62244" t="s">
        <v>178</v>
      </c>
      <c r="M62244" t="s">
        <v>182</v>
      </c>
      <c r="N62244" s="6" t="s">
        <v>214</v>
      </c>
      <c r="O62244" s="6" t="s">
        <v>222</v>
      </c>
      <c r="P62244" t="s">
        <v>163</v>
      </c>
      <c r="Q62244" t="s">
        <v>40</v>
      </c>
      <c r="R62244" t="s">
        <v>32</v>
      </c>
    </row>
    <row r="62245" spans="1:18">
      <c r="A62245" s="4">
        <v>45366</v>
      </c>
      <c r="B62245" s="5">
        <v>0.71231481481481485</v>
      </c>
      <c r="C62245" t="s">
        <v>29</v>
      </c>
      <c r="D62245">
        <v>491441</v>
      </c>
      <c r="E62245" s="6" t="s">
        <v>252</v>
      </c>
      <c r="F62245" t="s">
        <v>39</v>
      </c>
      <c r="G62245" t="s">
        <v>171</v>
      </c>
      <c r="H62245" t="s">
        <v>172</v>
      </c>
      <c r="I62245" t="s">
        <v>35</v>
      </c>
      <c r="J62245" t="s">
        <v>174</v>
      </c>
      <c r="K62245">
        <v>6</v>
      </c>
      <c r="L62245" t="s">
        <v>178</v>
      </c>
      <c r="M62245" t="s">
        <v>182</v>
      </c>
      <c r="N62245" t="s">
        <v>190</v>
      </c>
      <c r="O62245" s="6" t="s">
        <v>222</v>
      </c>
      <c r="P62245" t="s">
        <v>163</v>
      </c>
      <c r="Q62245" t="s">
        <v>40</v>
      </c>
      <c r="R62245" t="s">
        <v>32</v>
      </c>
    </row>
    <row r="62246" spans="1:18">
      <c r="A62246" s="4">
        <v>45366</v>
      </c>
      <c r="B62246" s="5">
        <v>0.71231481481481485</v>
      </c>
      <c r="C62246" t="s">
        <v>29</v>
      </c>
      <c r="D62246">
        <v>491441</v>
      </c>
      <c r="E62246" s="6" t="s">
        <v>252</v>
      </c>
      <c r="F62246" t="s">
        <v>39</v>
      </c>
      <c r="G62246" t="s">
        <v>171</v>
      </c>
      <c r="H62246" t="s">
        <v>172</v>
      </c>
      <c r="I62246" t="s">
        <v>35</v>
      </c>
      <c r="J62246" t="s">
        <v>174</v>
      </c>
      <c r="K62246">
        <v>6</v>
      </c>
      <c r="L62246" t="s">
        <v>178</v>
      </c>
      <c r="M62246" t="s">
        <v>182</v>
      </c>
      <c r="N62246" t="s">
        <v>184</v>
      </c>
      <c r="O62246" s="6" t="s">
        <v>218</v>
      </c>
      <c r="P62246" t="s">
        <v>161</v>
      </c>
      <c r="Q62246" t="s">
        <v>40</v>
      </c>
      <c r="R62246" t="s">
        <v>32</v>
      </c>
    </row>
    <row r="62247" spans="1:18">
      <c r="A62247" s="4">
        <v>45366</v>
      </c>
      <c r="B62247" s="5">
        <v>0.71231481481481485</v>
      </c>
      <c r="C62247" t="s">
        <v>29</v>
      </c>
      <c r="D62247">
        <v>491441</v>
      </c>
      <c r="E62247" s="6" t="s">
        <v>252</v>
      </c>
      <c r="F62247" t="s">
        <v>39</v>
      </c>
      <c r="G62247" t="s">
        <v>171</v>
      </c>
      <c r="H62247" t="s">
        <v>172</v>
      </c>
      <c r="I62247" t="s">
        <v>35</v>
      </c>
      <c r="J62247" t="s">
        <v>174</v>
      </c>
      <c r="K62247">
        <v>6</v>
      </c>
      <c r="L62247" t="s">
        <v>178</v>
      </c>
      <c r="M62247" t="s">
        <v>182</v>
      </c>
      <c r="N62247" s="6" t="s">
        <v>214</v>
      </c>
      <c r="O62247" s="6" t="s">
        <v>218</v>
      </c>
      <c r="P62247" t="s">
        <v>161</v>
      </c>
      <c r="Q62247" t="s">
        <v>40</v>
      </c>
      <c r="R62247" t="s">
        <v>32</v>
      </c>
    </row>
    <row r="62248" spans="1:18">
      <c r="A62248" s="4">
        <v>45366</v>
      </c>
      <c r="B62248" s="5">
        <v>0.71231481481481485</v>
      </c>
      <c r="C62248" t="s">
        <v>29</v>
      </c>
      <c r="D62248">
        <v>491441</v>
      </c>
      <c r="E62248" s="6" t="s">
        <v>252</v>
      </c>
      <c r="F62248" t="s">
        <v>39</v>
      </c>
      <c r="G62248" t="s">
        <v>171</v>
      </c>
      <c r="H62248" t="s">
        <v>172</v>
      </c>
      <c r="I62248" t="s">
        <v>35</v>
      </c>
      <c r="J62248" t="s">
        <v>174</v>
      </c>
      <c r="K62248">
        <v>6</v>
      </c>
      <c r="L62248" t="s">
        <v>178</v>
      </c>
      <c r="M62248" t="s">
        <v>182</v>
      </c>
      <c r="N62248" t="s">
        <v>190</v>
      </c>
      <c r="O62248" s="6" t="s">
        <v>218</v>
      </c>
      <c r="P62248" t="s">
        <v>161</v>
      </c>
      <c r="Q62248" t="s">
        <v>40</v>
      </c>
      <c r="R62248" t="s">
        <v>32</v>
      </c>
    </row>
    <row r="62249" spans="1:18">
      <c r="A62249" s="4">
        <v>45366</v>
      </c>
      <c r="B62249" s="5">
        <v>0.71231481481481485</v>
      </c>
      <c r="C62249" t="s">
        <v>29</v>
      </c>
      <c r="D62249">
        <v>491441</v>
      </c>
      <c r="E62249" s="6" t="s">
        <v>252</v>
      </c>
      <c r="F62249" t="s">
        <v>39</v>
      </c>
      <c r="G62249" t="s">
        <v>171</v>
      </c>
      <c r="H62249" t="s">
        <v>172</v>
      </c>
      <c r="I62249" t="s">
        <v>35</v>
      </c>
      <c r="J62249" t="s">
        <v>174</v>
      </c>
      <c r="K62249">
        <v>6</v>
      </c>
      <c r="L62249" t="s">
        <v>178</v>
      </c>
      <c r="M62249" t="s">
        <v>182</v>
      </c>
      <c r="N62249" t="s">
        <v>184</v>
      </c>
      <c r="O62249" s="6" t="s">
        <v>218</v>
      </c>
      <c r="P62249" t="s">
        <v>163</v>
      </c>
      <c r="Q62249" t="s">
        <v>40</v>
      </c>
      <c r="R62249" t="s">
        <v>32</v>
      </c>
    </row>
    <row r="62250" spans="1:18">
      <c r="A62250" s="4">
        <v>45366</v>
      </c>
      <c r="B62250" s="5">
        <v>0.71231481481481485</v>
      </c>
      <c r="C62250" t="s">
        <v>29</v>
      </c>
      <c r="D62250">
        <v>491441</v>
      </c>
      <c r="E62250" s="6" t="s">
        <v>252</v>
      </c>
      <c r="F62250" t="s">
        <v>39</v>
      </c>
      <c r="G62250" t="s">
        <v>171</v>
      </c>
      <c r="H62250" t="s">
        <v>172</v>
      </c>
      <c r="I62250" t="s">
        <v>35</v>
      </c>
      <c r="J62250" t="s">
        <v>174</v>
      </c>
      <c r="K62250">
        <v>6</v>
      </c>
      <c r="L62250" t="s">
        <v>178</v>
      </c>
      <c r="M62250" t="s">
        <v>182</v>
      </c>
      <c r="N62250" s="6" t="s">
        <v>214</v>
      </c>
      <c r="O62250" s="6" t="s">
        <v>218</v>
      </c>
      <c r="P62250" t="s">
        <v>163</v>
      </c>
      <c r="Q62250" t="s">
        <v>40</v>
      </c>
      <c r="R62250" t="s">
        <v>32</v>
      </c>
    </row>
    <row r="62251" spans="1:18">
      <c r="A62251" s="4">
        <v>45366</v>
      </c>
      <c r="B62251" s="5">
        <v>0.71231481481481485</v>
      </c>
      <c r="C62251" t="s">
        <v>29</v>
      </c>
      <c r="D62251">
        <v>491441</v>
      </c>
      <c r="E62251" s="6" t="s">
        <v>252</v>
      </c>
      <c r="F62251" t="s">
        <v>39</v>
      </c>
      <c r="G62251" t="s">
        <v>171</v>
      </c>
      <c r="H62251" t="s">
        <v>172</v>
      </c>
      <c r="I62251" t="s">
        <v>35</v>
      </c>
      <c r="J62251" t="s">
        <v>174</v>
      </c>
      <c r="K62251">
        <v>6</v>
      </c>
      <c r="L62251" t="s">
        <v>178</v>
      </c>
      <c r="M62251" t="s">
        <v>182</v>
      </c>
      <c r="N62251" t="s">
        <v>190</v>
      </c>
      <c r="O62251" s="6" t="s">
        <v>218</v>
      </c>
      <c r="P62251" t="s">
        <v>163</v>
      </c>
      <c r="Q62251" t="s">
        <v>40</v>
      </c>
      <c r="R62251" t="s">
        <v>32</v>
      </c>
    </row>
    <row r="62252" spans="1:18">
      <c r="A62252" s="4">
        <v>45366</v>
      </c>
      <c r="B62252" s="5">
        <v>0.80197916666666669</v>
      </c>
      <c r="C62252" t="s">
        <v>29</v>
      </c>
      <c r="D62252">
        <v>700060</v>
      </c>
      <c r="E62252" s="6" t="s">
        <v>252</v>
      </c>
      <c r="F62252" t="s">
        <v>168</v>
      </c>
      <c r="G62252" t="s">
        <v>171</v>
      </c>
      <c r="H62252" t="s">
        <v>173</v>
      </c>
      <c r="I62252" t="s">
        <v>30</v>
      </c>
      <c r="J62252" t="s">
        <v>175</v>
      </c>
      <c r="K62252">
        <v>8</v>
      </c>
      <c r="L62252" t="s">
        <v>239</v>
      </c>
      <c r="M62252" t="s">
        <v>182</v>
      </c>
      <c r="N62252" t="s">
        <v>185</v>
      </c>
      <c r="O62252" s="6" t="s">
        <v>222</v>
      </c>
      <c r="P62252" t="s">
        <v>42</v>
      </c>
      <c r="Q62252" t="s">
        <v>31</v>
      </c>
      <c r="R62252" t="s">
        <v>32</v>
      </c>
    </row>
    <row r="62253" spans="1:18">
      <c r="A62253" s="4">
        <v>45366</v>
      </c>
      <c r="B62253" s="5">
        <v>0.80197916666666669</v>
      </c>
      <c r="C62253" t="s">
        <v>29</v>
      </c>
      <c r="D62253">
        <v>700060</v>
      </c>
      <c r="E62253" s="6" t="s">
        <v>252</v>
      </c>
      <c r="F62253" t="s">
        <v>168</v>
      </c>
      <c r="G62253" t="s">
        <v>171</v>
      </c>
      <c r="H62253" t="s">
        <v>173</v>
      </c>
      <c r="I62253" t="s">
        <v>30</v>
      </c>
      <c r="J62253" t="s">
        <v>175</v>
      </c>
      <c r="K62253">
        <v>8</v>
      </c>
      <c r="L62253" t="s">
        <v>239</v>
      </c>
      <c r="M62253" t="s">
        <v>182</v>
      </c>
      <c r="N62253" t="s">
        <v>187</v>
      </c>
      <c r="O62253" s="6" t="s">
        <v>222</v>
      </c>
      <c r="P62253" t="s">
        <v>42</v>
      </c>
      <c r="Q62253" t="s">
        <v>31</v>
      </c>
      <c r="R62253" t="s">
        <v>32</v>
      </c>
    </row>
    <row r="62254" spans="1:18">
      <c r="A62254" s="4">
        <v>45366</v>
      </c>
      <c r="B62254" s="5">
        <v>0.80197916666666669</v>
      </c>
      <c r="C62254" t="s">
        <v>29</v>
      </c>
      <c r="D62254">
        <v>700060</v>
      </c>
      <c r="E62254" s="6" t="s">
        <v>252</v>
      </c>
      <c r="F62254" t="s">
        <v>168</v>
      </c>
      <c r="G62254" t="s">
        <v>171</v>
      </c>
      <c r="H62254" t="s">
        <v>173</v>
      </c>
      <c r="I62254" t="s">
        <v>30</v>
      </c>
      <c r="J62254" t="s">
        <v>175</v>
      </c>
      <c r="K62254">
        <v>8</v>
      </c>
      <c r="L62254" t="s">
        <v>239</v>
      </c>
      <c r="M62254" t="s">
        <v>182</v>
      </c>
      <c r="N62254" s="6" t="s">
        <v>214</v>
      </c>
      <c r="O62254" s="6" t="s">
        <v>222</v>
      </c>
      <c r="P62254" t="s">
        <v>42</v>
      </c>
      <c r="Q62254" t="s">
        <v>31</v>
      </c>
      <c r="R62254" t="s">
        <v>32</v>
      </c>
    </row>
    <row r="62255" spans="1:18">
      <c r="A62255" s="4">
        <v>45366</v>
      </c>
      <c r="B62255" s="5">
        <v>0.80197916666666669</v>
      </c>
      <c r="C62255" t="s">
        <v>29</v>
      </c>
      <c r="D62255">
        <v>700060</v>
      </c>
      <c r="E62255" s="6" t="s">
        <v>252</v>
      </c>
      <c r="F62255" t="s">
        <v>168</v>
      </c>
      <c r="G62255" t="s">
        <v>171</v>
      </c>
      <c r="H62255" t="s">
        <v>173</v>
      </c>
      <c r="I62255" t="s">
        <v>30</v>
      </c>
      <c r="J62255" t="s">
        <v>175</v>
      </c>
      <c r="K62255">
        <v>8</v>
      </c>
      <c r="L62255" t="s">
        <v>239</v>
      </c>
      <c r="M62255" t="s">
        <v>182</v>
      </c>
      <c r="N62255" t="s">
        <v>185</v>
      </c>
      <c r="O62255" s="6" t="s">
        <v>222</v>
      </c>
      <c r="P62255" t="s">
        <v>161</v>
      </c>
      <c r="Q62255" t="s">
        <v>31</v>
      </c>
      <c r="R62255" t="s">
        <v>32</v>
      </c>
    </row>
    <row r="62256" spans="1:18">
      <c r="A62256" s="4">
        <v>45366</v>
      </c>
      <c r="B62256" s="5">
        <v>0.80197916666666669</v>
      </c>
      <c r="C62256" t="s">
        <v>29</v>
      </c>
      <c r="D62256">
        <v>700060</v>
      </c>
      <c r="E62256" s="6" t="s">
        <v>252</v>
      </c>
      <c r="F62256" t="s">
        <v>168</v>
      </c>
      <c r="G62256" t="s">
        <v>171</v>
      </c>
      <c r="H62256" t="s">
        <v>173</v>
      </c>
      <c r="I62256" t="s">
        <v>30</v>
      </c>
      <c r="J62256" t="s">
        <v>175</v>
      </c>
      <c r="K62256">
        <v>8</v>
      </c>
      <c r="L62256" t="s">
        <v>239</v>
      </c>
      <c r="M62256" t="s">
        <v>182</v>
      </c>
      <c r="N62256" t="s">
        <v>187</v>
      </c>
      <c r="O62256" s="6" t="s">
        <v>222</v>
      </c>
      <c r="P62256" t="s">
        <v>161</v>
      </c>
      <c r="Q62256" t="s">
        <v>31</v>
      </c>
      <c r="R62256" t="s">
        <v>32</v>
      </c>
    </row>
    <row r="62257" spans="1:18">
      <c r="A62257" s="4">
        <v>45366</v>
      </c>
      <c r="B62257" s="5">
        <v>0.80197916666666669</v>
      </c>
      <c r="C62257" t="s">
        <v>29</v>
      </c>
      <c r="D62257">
        <v>700060</v>
      </c>
      <c r="E62257" s="6" t="s">
        <v>252</v>
      </c>
      <c r="F62257" t="s">
        <v>168</v>
      </c>
      <c r="G62257" t="s">
        <v>171</v>
      </c>
      <c r="H62257" t="s">
        <v>173</v>
      </c>
      <c r="I62257" t="s">
        <v>30</v>
      </c>
      <c r="J62257" t="s">
        <v>175</v>
      </c>
      <c r="K62257">
        <v>8</v>
      </c>
      <c r="L62257" t="s">
        <v>239</v>
      </c>
      <c r="M62257" t="s">
        <v>182</v>
      </c>
      <c r="N62257" s="6" t="s">
        <v>214</v>
      </c>
      <c r="O62257" s="6" t="s">
        <v>222</v>
      </c>
      <c r="P62257" t="s">
        <v>161</v>
      </c>
      <c r="Q62257" t="s">
        <v>31</v>
      </c>
      <c r="R62257" t="s">
        <v>32</v>
      </c>
    </row>
    <row r="62258" spans="1:18">
      <c r="A62258" s="4">
        <v>45366</v>
      </c>
      <c r="B62258" s="5">
        <v>0.80197916666666669</v>
      </c>
      <c r="C62258" t="s">
        <v>29</v>
      </c>
      <c r="D62258">
        <v>700060</v>
      </c>
      <c r="E62258" s="6" t="s">
        <v>252</v>
      </c>
      <c r="F62258" t="s">
        <v>168</v>
      </c>
      <c r="G62258" t="s">
        <v>171</v>
      </c>
      <c r="H62258" t="s">
        <v>173</v>
      </c>
      <c r="I62258" t="s">
        <v>30</v>
      </c>
      <c r="J62258" t="s">
        <v>175</v>
      </c>
      <c r="K62258">
        <v>8</v>
      </c>
      <c r="L62258" t="s">
        <v>239</v>
      </c>
      <c r="M62258" t="s">
        <v>182</v>
      </c>
      <c r="N62258" t="s">
        <v>185</v>
      </c>
      <c r="O62258" s="6" t="s">
        <v>218</v>
      </c>
      <c r="P62258" t="s">
        <v>42</v>
      </c>
      <c r="Q62258" t="s">
        <v>31</v>
      </c>
      <c r="R62258" t="s">
        <v>32</v>
      </c>
    </row>
    <row r="62259" spans="1:18">
      <c r="A62259" s="4">
        <v>45366</v>
      </c>
      <c r="B62259" s="5">
        <v>0.80197916666666669</v>
      </c>
      <c r="C62259" t="s">
        <v>29</v>
      </c>
      <c r="D62259">
        <v>700060</v>
      </c>
      <c r="E62259" s="6" t="s">
        <v>252</v>
      </c>
      <c r="F62259" t="s">
        <v>168</v>
      </c>
      <c r="G62259" t="s">
        <v>171</v>
      </c>
      <c r="H62259" t="s">
        <v>173</v>
      </c>
      <c r="I62259" t="s">
        <v>30</v>
      </c>
      <c r="J62259" t="s">
        <v>175</v>
      </c>
      <c r="K62259">
        <v>8</v>
      </c>
      <c r="L62259" t="s">
        <v>239</v>
      </c>
      <c r="M62259" t="s">
        <v>182</v>
      </c>
      <c r="N62259" t="s">
        <v>187</v>
      </c>
      <c r="O62259" s="6" t="s">
        <v>218</v>
      </c>
      <c r="P62259" t="s">
        <v>42</v>
      </c>
      <c r="Q62259" t="s">
        <v>31</v>
      </c>
      <c r="R62259" t="s">
        <v>32</v>
      </c>
    </row>
    <row r="62260" spans="1:18">
      <c r="A62260" s="4">
        <v>45366</v>
      </c>
      <c r="B62260" s="5">
        <v>0.80197916666666669</v>
      </c>
      <c r="C62260" t="s">
        <v>29</v>
      </c>
      <c r="D62260">
        <v>700060</v>
      </c>
      <c r="E62260" s="6" t="s">
        <v>252</v>
      </c>
      <c r="F62260" t="s">
        <v>168</v>
      </c>
      <c r="G62260" t="s">
        <v>171</v>
      </c>
      <c r="H62260" t="s">
        <v>173</v>
      </c>
      <c r="I62260" t="s">
        <v>30</v>
      </c>
      <c r="J62260" t="s">
        <v>175</v>
      </c>
      <c r="K62260">
        <v>8</v>
      </c>
      <c r="L62260" t="s">
        <v>239</v>
      </c>
      <c r="M62260" t="s">
        <v>182</v>
      </c>
      <c r="N62260" s="6" t="s">
        <v>214</v>
      </c>
      <c r="O62260" s="6" t="s">
        <v>218</v>
      </c>
      <c r="P62260" t="s">
        <v>42</v>
      </c>
      <c r="Q62260" t="s">
        <v>31</v>
      </c>
      <c r="R62260" t="s">
        <v>32</v>
      </c>
    </row>
    <row r="62261" spans="1:18">
      <c r="A62261" s="4">
        <v>45366</v>
      </c>
      <c r="B62261" s="5">
        <v>0.80197916666666669</v>
      </c>
      <c r="C62261" t="s">
        <v>29</v>
      </c>
      <c r="D62261">
        <v>700060</v>
      </c>
      <c r="E62261" s="6" t="s">
        <v>252</v>
      </c>
      <c r="F62261" t="s">
        <v>168</v>
      </c>
      <c r="G62261" t="s">
        <v>171</v>
      </c>
      <c r="H62261" t="s">
        <v>173</v>
      </c>
      <c r="I62261" t="s">
        <v>30</v>
      </c>
      <c r="J62261" t="s">
        <v>175</v>
      </c>
      <c r="K62261">
        <v>8</v>
      </c>
      <c r="L62261" t="s">
        <v>239</v>
      </c>
      <c r="M62261" t="s">
        <v>182</v>
      </c>
      <c r="N62261" t="s">
        <v>185</v>
      </c>
      <c r="O62261" s="6" t="s">
        <v>218</v>
      </c>
      <c r="P62261" t="s">
        <v>161</v>
      </c>
      <c r="Q62261" t="s">
        <v>31</v>
      </c>
      <c r="R62261" t="s">
        <v>32</v>
      </c>
    </row>
    <row r="62262" spans="1:18">
      <c r="A62262" s="4">
        <v>45366</v>
      </c>
      <c r="B62262" s="5">
        <v>0.80197916666666669</v>
      </c>
      <c r="C62262" t="s">
        <v>29</v>
      </c>
      <c r="D62262">
        <v>700060</v>
      </c>
      <c r="E62262" s="6" t="s">
        <v>252</v>
      </c>
      <c r="F62262" t="s">
        <v>168</v>
      </c>
      <c r="G62262" t="s">
        <v>171</v>
      </c>
      <c r="H62262" t="s">
        <v>173</v>
      </c>
      <c r="I62262" t="s">
        <v>30</v>
      </c>
      <c r="J62262" t="s">
        <v>175</v>
      </c>
      <c r="K62262">
        <v>8</v>
      </c>
      <c r="L62262" t="s">
        <v>239</v>
      </c>
      <c r="M62262" t="s">
        <v>182</v>
      </c>
      <c r="N62262" t="s">
        <v>187</v>
      </c>
      <c r="O62262" s="6" t="s">
        <v>218</v>
      </c>
      <c r="P62262" t="s">
        <v>161</v>
      </c>
      <c r="Q62262" t="s">
        <v>31</v>
      </c>
      <c r="R62262" t="s">
        <v>32</v>
      </c>
    </row>
    <row r="62263" spans="1:18">
      <c r="A62263" s="4">
        <v>45366</v>
      </c>
      <c r="B62263" s="5">
        <v>0.80197916666666669</v>
      </c>
      <c r="C62263" t="s">
        <v>29</v>
      </c>
      <c r="D62263">
        <v>700060</v>
      </c>
      <c r="E62263" s="6" t="s">
        <v>252</v>
      </c>
      <c r="F62263" t="s">
        <v>168</v>
      </c>
      <c r="G62263" t="s">
        <v>171</v>
      </c>
      <c r="H62263" t="s">
        <v>173</v>
      </c>
      <c r="I62263" t="s">
        <v>30</v>
      </c>
      <c r="J62263" t="s">
        <v>175</v>
      </c>
      <c r="K62263">
        <v>8</v>
      </c>
      <c r="L62263" t="s">
        <v>239</v>
      </c>
      <c r="M62263" t="s">
        <v>182</v>
      </c>
      <c r="N62263" s="6" t="s">
        <v>214</v>
      </c>
      <c r="O62263" s="6" t="s">
        <v>218</v>
      </c>
      <c r="P62263" t="s">
        <v>161</v>
      </c>
      <c r="Q62263" t="s">
        <v>31</v>
      </c>
      <c r="R62263" t="s">
        <v>32</v>
      </c>
    </row>
    <row r="62264" spans="1:18">
      <c r="A62264" s="4">
        <v>45366</v>
      </c>
      <c r="B62264" s="5">
        <v>0.80197916666666669</v>
      </c>
      <c r="C62264" t="s">
        <v>29</v>
      </c>
      <c r="D62264">
        <v>700060</v>
      </c>
      <c r="E62264" s="6" t="s">
        <v>252</v>
      </c>
      <c r="F62264" t="s">
        <v>168</v>
      </c>
      <c r="G62264" t="s">
        <v>171</v>
      </c>
      <c r="H62264" t="s">
        <v>173</v>
      </c>
      <c r="I62264" t="s">
        <v>30</v>
      </c>
      <c r="J62264" t="s">
        <v>175</v>
      </c>
      <c r="K62264">
        <v>8</v>
      </c>
      <c r="L62264" t="s">
        <v>239</v>
      </c>
      <c r="M62264" t="s">
        <v>182</v>
      </c>
      <c r="N62264" t="s">
        <v>185</v>
      </c>
      <c r="O62264" s="6" t="s">
        <v>219</v>
      </c>
      <c r="P62264" t="s">
        <v>42</v>
      </c>
      <c r="Q62264" t="s">
        <v>31</v>
      </c>
      <c r="R62264" t="s">
        <v>32</v>
      </c>
    </row>
    <row r="62265" spans="1:18">
      <c r="A62265" s="4">
        <v>45366</v>
      </c>
      <c r="B62265" s="5">
        <v>0.80197916666666669</v>
      </c>
      <c r="C62265" t="s">
        <v>29</v>
      </c>
      <c r="D62265">
        <v>700060</v>
      </c>
      <c r="E62265" s="6" t="s">
        <v>252</v>
      </c>
      <c r="F62265" t="s">
        <v>168</v>
      </c>
      <c r="G62265" t="s">
        <v>171</v>
      </c>
      <c r="H62265" t="s">
        <v>173</v>
      </c>
      <c r="I62265" t="s">
        <v>30</v>
      </c>
      <c r="J62265" t="s">
        <v>175</v>
      </c>
      <c r="K62265">
        <v>8</v>
      </c>
      <c r="L62265" t="s">
        <v>239</v>
      </c>
      <c r="M62265" t="s">
        <v>182</v>
      </c>
      <c r="N62265" t="s">
        <v>187</v>
      </c>
      <c r="O62265" s="6" t="s">
        <v>219</v>
      </c>
      <c r="P62265" t="s">
        <v>42</v>
      </c>
      <c r="Q62265" t="s">
        <v>31</v>
      </c>
      <c r="R62265" t="s">
        <v>32</v>
      </c>
    </row>
    <row r="62266" spans="1:18">
      <c r="A62266" s="4">
        <v>45366</v>
      </c>
      <c r="B62266" s="5">
        <v>0.80197916666666669</v>
      </c>
      <c r="C62266" t="s">
        <v>29</v>
      </c>
      <c r="D62266">
        <v>700060</v>
      </c>
      <c r="E62266" s="6" t="s">
        <v>252</v>
      </c>
      <c r="F62266" t="s">
        <v>168</v>
      </c>
      <c r="G62266" t="s">
        <v>171</v>
      </c>
      <c r="H62266" t="s">
        <v>173</v>
      </c>
      <c r="I62266" t="s">
        <v>30</v>
      </c>
      <c r="J62266" t="s">
        <v>175</v>
      </c>
      <c r="K62266">
        <v>8</v>
      </c>
      <c r="L62266" t="s">
        <v>239</v>
      </c>
      <c r="M62266" t="s">
        <v>182</v>
      </c>
      <c r="N62266" s="6" t="s">
        <v>214</v>
      </c>
      <c r="O62266" s="6" t="s">
        <v>219</v>
      </c>
      <c r="P62266" t="s">
        <v>42</v>
      </c>
      <c r="Q62266" t="s">
        <v>31</v>
      </c>
      <c r="R62266" t="s">
        <v>32</v>
      </c>
    </row>
    <row r="62267" spans="1:18">
      <c r="A62267" s="4">
        <v>45366</v>
      </c>
      <c r="B62267" s="5">
        <v>0.80197916666666669</v>
      </c>
      <c r="C62267" t="s">
        <v>29</v>
      </c>
      <c r="D62267">
        <v>700060</v>
      </c>
      <c r="E62267" s="6" t="s">
        <v>252</v>
      </c>
      <c r="F62267" t="s">
        <v>168</v>
      </c>
      <c r="G62267" t="s">
        <v>171</v>
      </c>
      <c r="H62267" t="s">
        <v>173</v>
      </c>
      <c r="I62267" t="s">
        <v>30</v>
      </c>
      <c r="J62267" t="s">
        <v>175</v>
      </c>
      <c r="K62267">
        <v>8</v>
      </c>
      <c r="L62267" t="s">
        <v>239</v>
      </c>
      <c r="M62267" t="s">
        <v>182</v>
      </c>
      <c r="N62267" t="s">
        <v>185</v>
      </c>
      <c r="O62267" s="6" t="s">
        <v>219</v>
      </c>
      <c r="P62267" t="s">
        <v>161</v>
      </c>
      <c r="Q62267" t="s">
        <v>31</v>
      </c>
      <c r="R62267" t="s">
        <v>32</v>
      </c>
    </row>
    <row r="62268" spans="1:18">
      <c r="A62268" s="4">
        <v>45366</v>
      </c>
      <c r="B62268" s="5">
        <v>0.80197916666666669</v>
      </c>
      <c r="C62268" t="s">
        <v>29</v>
      </c>
      <c r="D62268">
        <v>700060</v>
      </c>
      <c r="E62268" s="6" t="s">
        <v>252</v>
      </c>
      <c r="F62268" t="s">
        <v>168</v>
      </c>
      <c r="G62268" t="s">
        <v>171</v>
      </c>
      <c r="H62268" t="s">
        <v>173</v>
      </c>
      <c r="I62268" t="s">
        <v>30</v>
      </c>
      <c r="J62268" t="s">
        <v>175</v>
      </c>
      <c r="K62268">
        <v>8</v>
      </c>
      <c r="L62268" t="s">
        <v>239</v>
      </c>
      <c r="M62268" t="s">
        <v>182</v>
      </c>
      <c r="N62268" t="s">
        <v>187</v>
      </c>
      <c r="O62268" s="6" t="s">
        <v>219</v>
      </c>
      <c r="P62268" t="s">
        <v>161</v>
      </c>
      <c r="Q62268" t="s">
        <v>31</v>
      </c>
      <c r="R62268" t="s">
        <v>32</v>
      </c>
    </row>
    <row r="62269" spans="1:18">
      <c r="A62269" s="4">
        <v>45366</v>
      </c>
      <c r="B62269" s="5">
        <v>0.80197916666666669</v>
      </c>
      <c r="C62269" t="s">
        <v>29</v>
      </c>
      <c r="D62269">
        <v>700060</v>
      </c>
      <c r="E62269" s="6" t="s">
        <v>252</v>
      </c>
      <c r="F62269" t="s">
        <v>168</v>
      </c>
      <c r="G62269" t="s">
        <v>171</v>
      </c>
      <c r="H62269" t="s">
        <v>173</v>
      </c>
      <c r="I62269" t="s">
        <v>30</v>
      </c>
      <c r="J62269" t="s">
        <v>175</v>
      </c>
      <c r="K62269">
        <v>8</v>
      </c>
      <c r="L62269" t="s">
        <v>239</v>
      </c>
      <c r="M62269" t="s">
        <v>182</v>
      </c>
      <c r="N62269" s="6" t="s">
        <v>214</v>
      </c>
      <c r="O62269" s="6" t="s">
        <v>219</v>
      </c>
      <c r="P62269" t="s">
        <v>161</v>
      </c>
      <c r="Q62269" t="s">
        <v>31</v>
      </c>
      <c r="R62269" t="s">
        <v>32</v>
      </c>
    </row>
    <row r="62270" spans="1:18">
      <c r="A62270" s="4">
        <v>45369</v>
      </c>
      <c r="B62270" s="5">
        <v>0.3858449074074074</v>
      </c>
      <c r="C62270" t="s">
        <v>29</v>
      </c>
      <c r="D62270">
        <v>560066</v>
      </c>
      <c r="E62270" s="6" t="s">
        <v>253</v>
      </c>
      <c r="F62270" t="s">
        <v>168</v>
      </c>
      <c r="G62270" t="s">
        <v>35</v>
      </c>
      <c r="H62270" t="s">
        <v>173</v>
      </c>
      <c r="I62270" t="s">
        <v>30</v>
      </c>
      <c r="J62270" t="s">
        <v>174</v>
      </c>
      <c r="K62270">
        <v>6</v>
      </c>
      <c r="L62270" t="s">
        <v>239</v>
      </c>
      <c r="M62270" t="s">
        <v>181</v>
      </c>
      <c r="N62270" t="s">
        <v>188</v>
      </c>
      <c r="O62270" s="6" t="s">
        <v>222</v>
      </c>
      <c r="P62270" t="s">
        <v>163</v>
      </c>
      <c r="Q62270" t="s">
        <v>36</v>
      </c>
      <c r="R62270" t="s">
        <v>44</v>
      </c>
    </row>
    <row r="62271" spans="1:18">
      <c r="A62271" s="4">
        <v>45369</v>
      </c>
      <c r="B62271" s="5">
        <v>0.3858449074074074</v>
      </c>
      <c r="C62271" t="s">
        <v>29</v>
      </c>
      <c r="D62271">
        <v>560066</v>
      </c>
      <c r="E62271" s="6" t="s">
        <v>253</v>
      </c>
      <c r="F62271" t="s">
        <v>168</v>
      </c>
      <c r="G62271" t="s">
        <v>35</v>
      </c>
      <c r="H62271" t="s">
        <v>173</v>
      </c>
      <c r="I62271" t="s">
        <v>30</v>
      </c>
      <c r="J62271" t="s">
        <v>174</v>
      </c>
      <c r="K62271">
        <v>6</v>
      </c>
      <c r="L62271" t="s">
        <v>239</v>
      </c>
      <c r="M62271" t="s">
        <v>181</v>
      </c>
      <c r="N62271" s="6" t="s">
        <v>214</v>
      </c>
      <c r="O62271" s="6" t="s">
        <v>222</v>
      </c>
      <c r="P62271" t="s">
        <v>163</v>
      </c>
      <c r="Q62271" t="s">
        <v>36</v>
      </c>
      <c r="R62271" t="s">
        <v>44</v>
      </c>
    </row>
    <row r="62272" spans="1:18">
      <c r="A62272" s="4">
        <v>45369</v>
      </c>
      <c r="B62272" s="5">
        <v>0.3858449074074074</v>
      </c>
      <c r="C62272" t="s">
        <v>29</v>
      </c>
      <c r="D62272">
        <v>560066</v>
      </c>
      <c r="E62272" s="6" t="s">
        <v>253</v>
      </c>
      <c r="F62272" t="s">
        <v>168</v>
      </c>
      <c r="G62272" t="s">
        <v>35</v>
      </c>
      <c r="H62272" t="s">
        <v>173</v>
      </c>
      <c r="I62272" t="s">
        <v>30</v>
      </c>
      <c r="J62272" t="s">
        <v>174</v>
      </c>
      <c r="K62272">
        <v>6</v>
      </c>
      <c r="L62272" t="s">
        <v>239</v>
      </c>
      <c r="M62272" t="s">
        <v>181</v>
      </c>
      <c r="N62272" t="s">
        <v>189</v>
      </c>
      <c r="O62272" s="6" t="s">
        <v>222</v>
      </c>
      <c r="P62272" t="s">
        <v>163</v>
      </c>
      <c r="Q62272" t="s">
        <v>36</v>
      </c>
      <c r="R62272" t="s">
        <v>44</v>
      </c>
    </row>
    <row r="62273" spans="1:18">
      <c r="A62273" s="4">
        <v>45369</v>
      </c>
      <c r="B62273" s="5">
        <v>0.3858449074074074</v>
      </c>
      <c r="C62273" t="s">
        <v>29</v>
      </c>
      <c r="D62273">
        <v>560066</v>
      </c>
      <c r="E62273" s="6" t="s">
        <v>253</v>
      </c>
      <c r="F62273" t="s">
        <v>168</v>
      </c>
      <c r="G62273" t="s">
        <v>35</v>
      </c>
      <c r="H62273" t="s">
        <v>173</v>
      </c>
      <c r="I62273" t="s">
        <v>30</v>
      </c>
      <c r="J62273" t="s">
        <v>174</v>
      </c>
      <c r="K62273">
        <v>6</v>
      </c>
      <c r="L62273" t="s">
        <v>239</v>
      </c>
      <c r="M62273" t="s">
        <v>181</v>
      </c>
      <c r="N62273" t="s">
        <v>188</v>
      </c>
      <c r="O62273" s="6" t="s">
        <v>222</v>
      </c>
      <c r="P62273" t="s">
        <v>164</v>
      </c>
      <c r="Q62273" t="s">
        <v>36</v>
      </c>
      <c r="R62273" t="s">
        <v>44</v>
      </c>
    </row>
    <row r="62274" spans="1:18">
      <c r="A62274" s="4">
        <v>45369</v>
      </c>
      <c r="B62274" s="5">
        <v>0.3858449074074074</v>
      </c>
      <c r="C62274" t="s">
        <v>29</v>
      </c>
      <c r="D62274">
        <v>560066</v>
      </c>
      <c r="E62274" s="6" t="s">
        <v>253</v>
      </c>
      <c r="F62274" t="s">
        <v>168</v>
      </c>
      <c r="G62274" t="s">
        <v>35</v>
      </c>
      <c r="H62274" t="s">
        <v>173</v>
      </c>
      <c r="I62274" t="s">
        <v>30</v>
      </c>
      <c r="J62274" t="s">
        <v>174</v>
      </c>
      <c r="K62274">
        <v>6</v>
      </c>
      <c r="L62274" t="s">
        <v>239</v>
      </c>
      <c r="M62274" t="s">
        <v>181</v>
      </c>
      <c r="N62274" s="6" t="s">
        <v>214</v>
      </c>
      <c r="O62274" s="6" t="s">
        <v>222</v>
      </c>
      <c r="P62274" t="s">
        <v>164</v>
      </c>
      <c r="Q62274" t="s">
        <v>36</v>
      </c>
      <c r="R62274" t="s">
        <v>44</v>
      </c>
    </row>
    <row r="62275" spans="1:18">
      <c r="A62275" s="4">
        <v>45369</v>
      </c>
      <c r="B62275" s="5">
        <v>0.3858449074074074</v>
      </c>
      <c r="C62275" t="s">
        <v>29</v>
      </c>
      <c r="D62275">
        <v>560066</v>
      </c>
      <c r="E62275" s="6" t="s">
        <v>253</v>
      </c>
      <c r="F62275" t="s">
        <v>168</v>
      </c>
      <c r="G62275" t="s">
        <v>35</v>
      </c>
      <c r="H62275" t="s">
        <v>173</v>
      </c>
      <c r="I62275" t="s">
        <v>30</v>
      </c>
      <c r="J62275" t="s">
        <v>174</v>
      </c>
      <c r="K62275">
        <v>6</v>
      </c>
      <c r="L62275" t="s">
        <v>239</v>
      </c>
      <c r="M62275" t="s">
        <v>181</v>
      </c>
      <c r="N62275" t="s">
        <v>189</v>
      </c>
      <c r="O62275" s="6" t="s">
        <v>222</v>
      </c>
      <c r="P62275" t="s">
        <v>164</v>
      </c>
      <c r="Q62275" t="s">
        <v>36</v>
      </c>
      <c r="R62275" t="s">
        <v>44</v>
      </c>
    </row>
    <row r="62276" spans="1:18">
      <c r="A62276" s="4">
        <v>45369</v>
      </c>
      <c r="B62276" s="5">
        <v>0.3858449074074074</v>
      </c>
      <c r="C62276" t="s">
        <v>29</v>
      </c>
      <c r="D62276">
        <v>560066</v>
      </c>
      <c r="E62276" s="6" t="s">
        <v>253</v>
      </c>
      <c r="F62276" t="s">
        <v>168</v>
      </c>
      <c r="G62276" t="s">
        <v>35</v>
      </c>
      <c r="H62276" t="s">
        <v>173</v>
      </c>
      <c r="I62276" t="s">
        <v>30</v>
      </c>
      <c r="J62276" t="s">
        <v>174</v>
      </c>
      <c r="K62276">
        <v>6</v>
      </c>
      <c r="L62276" t="s">
        <v>239</v>
      </c>
      <c r="M62276" t="s">
        <v>181</v>
      </c>
      <c r="N62276" t="s">
        <v>188</v>
      </c>
      <c r="O62276" s="6" t="s">
        <v>218</v>
      </c>
      <c r="P62276" t="s">
        <v>163</v>
      </c>
      <c r="Q62276" t="s">
        <v>36</v>
      </c>
      <c r="R62276" t="s">
        <v>44</v>
      </c>
    </row>
    <row r="62277" spans="1:18">
      <c r="A62277" s="4">
        <v>45369</v>
      </c>
      <c r="B62277" s="5">
        <v>0.3858449074074074</v>
      </c>
      <c r="C62277" t="s">
        <v>29</v>
      </c>
      <c r="D62277">
        <v>560066</v>
      </c>
      <c r="E62277" s="6" t="s">
        <v>253</v>
      </c>
      <c r="F62277" t="s">
        <v>168</v>
      </c>
      <c r="G62277" t="s">
        <v>35</v>
      </c>
      <c r="H62277" t="s">
        <v>173</v>
      </c>
      <c r="I62277" t="s">
        <v>30</v>
      </c>
      <c r="J62277" t="s">
        <v>174</v>
      </c>
      <c r="K62277">
        <v>6</v>
      </c>
      <c r="L62277" t="s">
        <v>239</v>
      </c>
      <c r="M62277" t="s">
        <v>181</v>
      </c>
      <c r="N62277" s="6" t="s">
        <v>214</v>
      </c>
      <c r="O62277" s="6" t="s">
        <v>218</v>
      </c>
      <c r="P62277" t="s">
        <v>163</v>
      </c>
      <c r="Q62277" t="s">
        <v>36</v>
      </c>
      <c r="R62277" t="s">
        <v>44</v>
      </c>
    </row>
    <row r="62278" spans="1:18">
      <c r="A62278" s="4">
        <v>45369</v>
      </c>
      <c r="B62278" s="5">
        <v>0.3858449074074074</v>
      </c>
      <c r="C62278" t="s">
        <v>29</v>
      </c>
      <c r="D62278">
        <v>560066</v>
      </c>
      <c r="E62278" s="6" t="s">
        <v>253</v>
      </c>
      <c r="F62278" t="s">
        <v>168</v>
      </c>
      <c r="G62278" t="s">
        <v>35</v>
      </c>
      <c r="H62278" t="s">
        <v>173</v>
      </c>
      <c r="I62278" t="s">
        <v>30</v>
      </c>
      <c r="J62278" t="s">
        <v>174</v>
      </c>
      <c r="K62278">
        <v>6</v>
      </c>
      <c r="L62278" t="s">
        <v>239</v>
      </c>
      <c r="M62278" t="s">
        <v>181</v>
      </c>
      <c r="N62278" t="s">
        <v>189</v>
      </c>
      <c r="O62278" s="6" t="s">
        <v>218</v>
      </c>
      <c r="P62278" t="s">
        <v>163</v>
      </c>
      <c r="Q62278" t="s">
        <v>36</v>
      </c>
      <c r="R62278" t="s">
        <v>44</v>
      </c>
    </row>
    <row r="62279" spans="1:18">
      <c r="A62279" s="4">
        <v>45369</v>
      </c>
      <c r="B62279" s="5">
        <v>0.3858449074074074</v>
      </c>
      <c r="C62279" t="s">
        <v>29</v>
      </c>
      <c r="D62279">
        <v>560066</v>
      </c>
      <c r="E62279" s="6" t="s">
        <v>253</v>
      </c>
      <c r="F62279" t="s">
        <v>168</v>
      </c>
      <c r="G62279" t="s">
        <v>35</v>
      </c>
      <c r="H62279" t="s">
        <v>173</v>
      </c>
      <c r="I62279" t="s">
        <v>30</v>
      </c>
      <c r="J62279" t="s">
        <v>174</v>
      </c>
      <c r="K62279">
        <v>6</v>
      </c>
      <c r="L62279" t="s">
        <v>239</v>
      </c>
      <c r="M62279" t="s">
        <v>181</v>
      </c>
      <c r="N62279" t="s">
        <v>188</v>
      </c>
      <c r="O62279" s="6" t="s">
        <v>218</v>
      </c>
      <c r="P62279" t="s">
        <v>164</v>
      </c>
      <c r="Q62279" t="s">
        <v>36</v>
      </c>
      <c r="R62279" t="s">
        <v>44</v>
      </c>
    </row>
    <row r="62280" spans="1:18">
      <c r="A62280" s="4">
        <v>45369</v>
      </c>
      <c r="B62280" s="5">
        <v>0.3858449074074074</v>
      </c>
      <c r="C62280" t="s">
        <v>29</v>
      </c>
      <c r="D62280">
        <v>560066</v>
      </c>
      <c r="E62280" s="6" t="s">
        <v>253</v>
      </c>
      <c r="F62280" t="s">
        <v>168</v>
      </c>
      <c r="G62280" t="s">
        <v>35</v>
      </c>
      <c r="H62280" t="s">
        <v>173</v>
      </c>
      <c r="I62280" t="s">
        <v>30</v>
      </c>
      <c r="J62280" t="s">
        <v>174</v>
      </c>
      <c r="K62280">
        <v>6</v>
      </c>
      <c r="L62280" t="s">
        <v>239</v>
      </c>
      <c r="M62280" t="s">
        <v>181</v>
      </c>
      <c r="N62280" s="6" t="s">
        <v>214</v>
      </c>
      <c r="O62280" s="6" t="s">
        <v>218</v>
      </c>
      <c r="P62280" t="s">
        <v>164</v>
      </c>
      <c r="Q62280" t="s">
        <v>36</v>
      </c>
      <c r="R62280" t="s">
        <v>44</v>
      </c>
    </row>
    <row r="62281" spans="1:18">
      <c r="A62281" s="4">
        <v>45369</v>
      </c>
      <c r="B62281" s="5">
        <v>0.3858449074074074</v>
      </c>
      <c r="C62281" t="s">
        <v>29</v>
      </c>
      <c r="D62281">
        <v>560066</v>
      </c>
      <c r="E62281" s="6" t="s">
        <v>253</v>
      </c>
      <c r="F62281" t="s">
        <v>168</v>
      </c>
      <c r="G62281" t="s">
        <v>35</v>
      </c>
      <c r="H62281" t="s">
        <v>173</v>
      </c>
      <c r="I62281" t="s">
        <v>30</v>
      </c>
      <c r="J62281" t="s">
        <v>174</v>
      </c>
      <c r="K62281">
        <v>6</v>
      </c>
      <c r="L62281" t="s">
        <v>239</v>
      </c>
      <c r="M62281" t="s">
        <v>181</v>
      </c>
      <c r="N62281" t="s">
        <v>189</v>
      </c>
      <c r="O62281" s="6" t="s">
        <v>218</v>
      </c>
      <c r="P62281" t="s">
        <v>164</v>
      </c>
      <c r="Q62281" t="s">
        <v>36</v>
      </c>
      <c r="R62281" t="s">
        <v>44</v>
      </c>
    </row>
    <row r="62282" spans="1:18">
      <c r="A62282" s="4">
        <v>45369</v>
      </c>
      <c r="B62282" s="5">
        <v>0.3858449074074074</v>
      </c>
      <c r="C62282" t="s">
        <v>29</v>
      </c>
      <c r="D62282">
        <v>560066</v>
      </c>
      <c r="E62282" s="6" t="s">
        <v>253</v>
      </c>
      <c r="F62282" t="s">
        <v>168</v>
      </c>
      <c r="G62282" t="s">
        <v>35</v>
      </c>
      <c r="H62282" t="s">
        <v>173</v>
      </c>
      <c r="I62282" t="s">
        <v>30</v>
      </c>
      <c r="J62282" t="s">
        <v>174</v>
      </c>
      <c r="K62282">
        <v>6</v>
      </c>
      <c r="L62282" t="s">
        <v>239</v>
      </c>
      <c r="M62282" t="s">
        <v>181</v>
      </c>
      <c r="N62282" t="s">
        <v>188</v>
      </c>
      <c r="O62282" s="6" t="s">
        <v>218</v>
      </c>
      <c r="P62282" t="s">
        <v>163</v>
      </c>
      <c r="Q62282" t="s">
        <v>36</v>
      </c>
      <c r="R62282" t="s">
        <v>44</v>
      </c>
    </row>
    <row r="62283" spans="1:18">
      <c r="A62283" s="4">
        <v>45369</v>
      </c>
      <c r="B62283" s="5">
        <v>0.3858449074074074</v>
      </c>
      <c r="C62283" t="s">
        <v>29</v>
      </c>
      <c r="D62283">
        <v>560066</v>
      </c>
      <c r="E62283" s="6" t="s">
        <v>253</v>
      </c>
      <c r="F62283" t="s">
        <v>168</v>
      </c>
      <c r="G62283" t="s">
        <v>35</v>
      </c>
      <c r="H62283" t="s">
        <v>173</v>
      </c>
      <c r="I62283" t="s">
        <v>30</v>
      </c>
      <c r="J62283" t="s">
        <v>174</v>
      </c>
      <c r="K62283">
        <v>6</v>
      </c>
      <c r="L62283" t="s">
        <v>239</v>
      </c>
      <c r="M62283" t="s">
        <v>181</v>
      </c>
      <c r="N62283" s="6" t="s">
        <v>214</v>
      </c>
      <c r="O62283" s="6" t="s">
        <v>218</v>
      </c>
      <c r="P62283" t="s">
        <v>163</v>
      </c>
      <c r="Q62283" t="s">
        <v>36</v>
      </c>
      <c r="R62283" t="s">
        <v>44</v>
      </c>
    </row>
    <row r="62284" spans="1:18">
      <c r="A62284" s="4">
        <v>45369</v>
      </c>
      <c r="B62284" s="5">
        <v>0.3858449074074074</v>
      </c>
      <c r="C62284" t="s">
        <v>29</v>
      </c>
      <c r="D62284">
        <v>560066</v>
      </c>
      <c r="E62284" s="6" t="s">
        <v>253</v>
      </c>
      <c r="F62284" t="s">
        <v>168</v>
      </c>
      <c r="G62284" t="s">
        <v>35</v>
      </c>
      <c r="H62284" t="s">
        <v>173</v>
      </c>
      <c r="I62284" t="s">
        <v>30</v>
      </c>
      <c r="J62284" t="s">
        <v>174</v>
      </c>
      <c r="K62284">
        <v>6</v>
      </c>
      <c r="L62284" t="s">
        <v>239</v>
      </c>
      <c r="M62284" t="s">
        <v>181</v>
      </c>
      <c r="N62284" t="s">
        <v>189</v>
      </c>
      <c r="O62284" s="6" t="s">
        <v>218</v>
      </c>
      <c r="P62284" t="s">
        <v>163</v>
      </c>
      <c r="Q62284" t="s">
        <v>36</v>
      </c>
      <c r="R62284" t="s">
        <v>44</v>
      </c>
    </row>
    <row r="62285" spans="1:18">
      <c r="A62285" s="4">
        <v>45369</v>
      </c>
      <c r="B62285" s="5">
        <v>0.3858449074074074</v>
      </c>
      <c r="C62285" t="s">
        <v>29</v>
      </c>
      <c r="D62285">
        <v>560066</v>
      </c>
      <c r="E62285" s="6" t="s">
        <v>253</v>
      </c>
      <c r="F62285" t="s">
        <v>168</v>
      </c>
      <c r="G62285" t="s">
        <v>35</v>
      </c>
      <c r="H62285" t="s">
        <v>173</v>
      </c>
      <c r="I62285" t="s">
        <v>30</v>
      </c>
      <c r="J62285" t="s">
        <v>174</v>
      </c>
      <c r="K62285">
        <v>6</v>
      </c>
      <c r="L62285" t="s">
        <v>239</v>
      </c>
      <c r="M62285" t="s">
        <v>181</v>
      </c>
      <c r="N62285" t="s">
        <v>188</v>
      </c>
      <c r="O62285" s="6" t="s">
        <v>218</v>
      </c>
      <c r="P62285" t="s">
        <v>164</v>
      </c>
      <c r="Q62285" t="s">
        <v>36</v>
      </c>
      <c r="R62285" t="s">
        <v>44</v>
      </c>
    </row>
    <row r="62286" spans="1:18">
      <c r="A62286" s="4">
        <v>45369</v>
      </c>
      <c r="B62286" s="5">
        <v>0.3858449074074074</v>
      </c>
      <c r="C62286" t="s">
        <v>29</v>
      </c>
      <c r="D62286">
        <v>560066</v>
      </c>
      <c r="E62286" s="6" t="s">
        <v>253</v>
      </c>
      <c r="F62286" t="s">
        <v>168</v>
      </c>
      <c r="G62286" t="s">
        <v>35</v>
      </c>
      <c r="H62286" t="s">
        <v>173</v>
      </c>
      <c r="I62286" t="s">
        <v>30</v>
      </c>
      <c r="J62286" t="s">
        <v>174</v>
      </c>
      <c r="K62286">
        <v>6</v>
      </c>
      <c r="L62286" t="s">
        <v>239</v>
      </c>
      <c r="M62286" t="s">
        <v>181</v>
      </c>
      <c r="N62286" s="6" t="s">
        <v>214</v>
      </c>
      <c r="O62286" s="6" t="s">
        <v>218</v>
      </c>
      <c r="P62286" t="s">
        <v>164</v>
      </c>
      <c r="Q62286" t="s">
        <v>36</v>
      </c>
      <c r="R62286" t="s">
        <v>44</v>
      </c>
    </row>
    <row r="62287" spans="1:18">
      <c r="A62287" s="4">
        <v>45369</v>
      </c>
      <c r="B62287" s="5">
        <v>0.3858449074074074</v>
      </c>
      <c r="C62287" t="s">
        <v>29</v>
      </c>
      <c r="D62287">
        <v>560066</v>
      </c>
      <c r="E62287" s="6" t="s">
        <v>253</v>
      </c>
      <c r="F62287" t="s">
        <v>168</v>
      </c>
      <c r="G62287" t="s">
        <v>35</v>
      </c>
      <c r="H62287" t="s">
        <v>173</v>
      </c>
      <c r="I62287" t="s">
        <v>30</v>
      </c>
      <c r="J62287" t="s">
        <v>174</v>
      </c>
      <c r="K62287">
        <v>6</v>
      </c>
      <c r="L62287" t="s">
        <v>239</v>
      </c>
      <c r="M62287" t="s">
        <v>181</v>
      </c>
      <c r="N62287" t="s">
        <v>189</v>
      </c>
      <c r="O62287" s="6" t="s">
        <v>218</v>
      </c>
      <c r="P62287" t="s">
        <v>164</v>
      </c>
      <c r="Q62287" t="s">
        <v>36</v>
      </c>
      <c r="R62287" t="s">
        <v>44</v>
      </c>
    </row>
    <row r="62288" spans="1:18">
      <c r="A62288" s="4">
        <v>45369</v>
      </c>
      <c r="B62288" s="5">
        <v>0.63318287037037035</v>
      </c>
      <c r="C62288" t="s">
        <v>53</v>
      </c>
      <c r="D62288">
        <v>11772</v>
      </c>
      <c r="E62288" s="6" t="s">
        <v>253</v>
      </c>
      <c r="F62288" t="s">
        <v>168</v>
      </c>
      <c r="G62288" t="s">
        <v>35</v>
      </c>
      <c r="H62288" t="s">
        <v>173</v>
      </c>
      <c r="I62288" t="s">
        <v>30</v>
      </c>
      <c r="J62288" t="s">
        <v>175</v>
      </c>
      <c r="K62288">
        <v>7</v>
      </c>
      <c r="L62288" t="s">
        <v>178</v>
      </c>
      <c r="M62288" t="s">
        <v>179</v>
      </c>
      <c r="N62288" t="s">
        <v>185</v>
      </c>
      <c r="O62288" s="6" t="s">
        <v>222</v>
      </c>
      <c r="P62288" t="s">
        <v>42</v>
      </c>
      <c r="Q62288" t="s">
        <v>40</v>
      </c>
      <c r="R62288" t="s">
        <v>38</v>
      </c>
    </row>
    <row r="62289" spans="1:18">
      <c r="A62289" s="4">
        <v>45369</v>
      </c>
      <c r="B62289" s="5">
        <v>0.63318287037037035</v>
      </c>
      <c r="C62289" t="s">
        <v>53</v>
      </c>
      <c r="D62289">
        <v>11772</v>
      </c>
      <c r="E62289" s="6" t="s">
        <v>253</v>
      </c>
      <c r="F62289" t="s">
        <v>168</v>
      </c>
      <c r="G62289" t="s">
        <v>35</v>
      </c>
      <c r="H62289" t="s">
        <v>173</v>
      </c>
      <c r="I62289" t="s">
        <v>30</v>
      </c>
      <c r="J62289" t="s">
        <v>175</v>
      </c>
      <c r="K62289">
        <v>7</v>
      </c>
      <c r="L62289" t="s">
        <v>178</v>
      </c>
      <c r="M62289" t="s">
        <v>179</v>
      </c>
      <c r="N62289" t="s">
        <v>186</v>
      </c>
      <c r="O62289" s="6" t="s">
        <v>222</v>
      </c>
      <c r="P62289" t="s">
        <v>42</v>
      </c>
      <c r="Q62289" t="s">
        <v>40</v>
      </c>
      <c r="R62289" t="s">
        <v>38</v>
      </c>
    </row>
    <row r="62290" spans="1:18">
      <c r="A62290" s="4">
        <v>45369</v>
      </c>
      <c r="B62290" s="5">
        <v>0.63318287037037035</v>
      </c>
      <c r="C62290" t="s">
        <v>53</v>
      </c>
      <c r="D62290">
        <v>11772</v>
      </c>
      <c r="E62290" s="6" t="s">
        <v>253</v>
      </c>
      <c r="F62290" t="s">
        <v>168</v>
      </c>
      <c r="G62290" t="s">
        <v>35</v>
      </c>
      <c r="H62290" t="s">
        <v>173</v>
      </c>
      <c r="I62290" t="s">
        <v>30</v>
      </c>
      <c r="J62290" t="s">
        <v>175</v>
      </c>
      <c r="K62290">
        <v>7</v>
      </c>
      <c r="L62290" t="s">
        <v>178</v>
      </c>
      <c r="M62290" t="s">
        <v>179</v>
      </c>
      <c r="N62290" t="s">
        <v>187</v>
      </c>
      <c r="O62290" s="6" t="s">
        <v>222</v>
      </c>
      <c r="P62290" t="s">
        <v>42</v>
      </c>
      <c r="Q62290" t="s">
        <v>40</v>
      </c>
      <c r="R62290" t="s">
        <v>38</v>
      </c>
    </row>
    <row r="62291" spans="1:18">
      <c r="A62291" s="4">
        <v>45369</v>
      </c>
      <c r="B62291" s="5">
        <v>0.63318287037037035</v>
      </c>
      <c r="C62291" t="s">
        <v>53</v>
      </c>
      <c r="D62291">
        <v>11772</v>
      </c>
      <c r="E62291" s="6" t="s">
        <v>253</v>
      </c>
      <c r="F62291" t="s">
        <v>168</v>
      </c>
      <c r="G62291" t="s">
        <v>35</v>
      </c>
      <c r="H62291" t="s">
        <v>173</v>
      </c>
      <c r="I62291" t="s">
        <v>30</v>
      </c>
      <c r="J62291" t="s">
        <v>175</v>
      </c>
      <c r="K62291">
        <v>7</v>
      </c>
      <c r="L62291" t="s">
        <v>178</v>
      </c>
      <c r="M62291" t="s">
        <v>179</v>
      </c>
      <c r="N62291" t="s">
        <v>185</v>
      </c>
      <c r="O62291" s="6" t="s">
        <v>222</v>
      </c>
      <c r="P62291" t="s">
        <v>161</v>
      </c>
      <c r="Q62291" t="s">
        <v>40</v>
      </c>
      <c r="R62291" t="s">
        <v>38</v>
      </c>
    </row>
    <row r="62292" spans="1:18">
      <c r="A62292" s="4">
        <v>45369</v>
      </c>
      <c r="B62292" s="5">
        <v>0.63318287037037035</v>
      </c>
      <c r="C62292" t="s">
        <v>53</v>
      </c>
      <c r="D62292">
        <v>11772</v>
      </c>
      <c r="E62292" s="6" t="s">
        <v>253</v>
      </c>
      <c r="F62292" t="s">
        <v>168</v>
      </c>
      <c r="G62292" t="s">
        <v>35</v>
      </c>
      <c r="H62292" t="s">
        <v>173</v>
      </c>
      <c r="I62292" t="s">
        <v>30</v>
      </c>
      <c r="J62292" t="s">
        <v>175</v>
      </c>
      <c r="K62292">
        <v>7</v>
      </c>
      <c r="L62292" t="s">
        <v>178</v>
      </c>
      <c r="M62292" t="s">
        <v>179</v>
      </c>
      <c r="N62292" t="s">
        <v>186</v>
      </c>
      <c r="O62292" s="6" t="s">
        <v>222</v>
      </c>
      <c r="P62292" t="s">
        <v>161</v>
      </c>
      <c r="Q62292" t="s">
        <v>40</v>
      </c>
      <c r="R62292" t="s">
        <v>38</v>
      </c>
    </row>
    <row r="62293" spans="1:18">
      <c r="A62293" s="4">
        <v>45369</v>
      </c>
      <c r="B62293" s="5">
        <v>0.63318287037037035</v>
      </c>
      <c r="C62293" t="s">
        <v>53</v>
      </c>
      <c r="D62293">
        <v>11772</v>
      </c>
      <c r="E62293" s="6" t="s">
        <v>253</v>
      </c>
      <c r="F62293" t="s">
        <v>168</v>
      </c>
      <c r="G62293" t="s">
        <v>35</v>
      </c>
      <c r="H62293" t="s">
        <v>173</v>
      </c>
      <c r="I62293" t="s">
        <v>30</v>
      </c>
      <c r="J62293" t="s">
        <v>175</v>
      </c>
      <c r="K62293">
        <v>7</v>
      </c>
      <c r="L62293" t="s">
        <v>178</v>
      </c>
      <c r="M62293" t="s">
        <v>179</v>
      </c>
      <c r="N62293" t="s">
        <v>187</v>
      </c>
      <c r="O62293" s="6" t="s">
        <v>222</v>
      </c>
      <c r="P62293" t="s">
        <v>161</v>
      </c>
      <c r="Q62293" t="s">
        <v>40</v>
      </c>
      <c r="R62293" t="s">
        <v>38</v>
      </c>
    </row>
    <row r="62294" spans="1:18">
      <c r="A62294" s="4">
        <v>45369</v>
      </c>
      <c r="B62294" s="5">
        <v>0.63318287037037035</v>
      </c>
      <c r="C62294" t="s">
        <v>53</v>
      </c>
      <c r="D62294">
        <v>11772</v>
      </c>
      <c r="E62294" s="6" t="s">
        <v>253</v>
      </c>
      <c r="F62294" t="s">
        <v>168</v>
      </c>
      <c r="G62294" t="s">
        <v>35</v>
      </c>
      <c r="H62294" t="s">
        <v>173</v>
      </c>
      <c r="I62294" t="s">
        <v>30</v>
      </c>
      <c r="J62294" t="s">
        <v>175</v>
      </c>
      <c r="K62294">
        <v>7</v>
      </c>
      <c r="L62294" t="s">
        <v>178</v>
      </c>
      <c r="M62294" t="s">
        <v>179</v>
      </c>
      <c r="N62294" t="s">
        <v>185</v>
      </c>
      <c r="O62294" s="6" t="s">
        <v>222</v>
      </c>
      <c r="P62294" t="s">
        <v>42</v>
      </c>
      <c r="Q62294" t="s">
        <v>40</v>
      </c>
      <c r="R62294" t="s">
        <v>38</v>
      </c>
    </row>
    <row r="62295" spans="1:18">
      <c r="A62295" s="4">
        <v>45369</v>
      </c>
      <c r="B62295" s="5">
        <v>0.63318287037037035</v>
      </c>
      <c r="C62295" t="s">
        <v>53</v>
      </c>
      <c r="D62295">
        <v>11772</v>
      </c>
      <c r="E62295" s="6" t="s">
        <v>253</v>
      </c>
      <c r="F62295" t="s">
        <v>168</v>
      </c>
      <c r="G62295" t="s">
        <v>35</v>
      </c>
      <c r="H62295" t="s">
        <v>173</v>
      </c>
      <c r="I62295" t="s">
        <v>30</v>
      </c>
      <c r="J62295" t="s">
        <v>175</v>
      </c>
      <c r="K62295">
        <v>7</v>
      </c>
      <c r="L62295" t="s">
        <v>178</v>
      </c>
      <c r="M62295" t="s">
        <v>179</v>
      </c>
      <c r="N62295" t="s">
        <v>186</v>
      </c>
      <c r="O62295" s="6" t="s">
        <v>222</v>
      </c>
      <c r="P62295" t="s">
        <v>42</v>
      </c>
      <c r="Q62295" t="s">
        <v>40</v>
      </c>
      <c r="R62295" t="s">
        <v>38</v>
      </c>
    </row>
    <row r="62296" spans="1:18">
      <c r="A62296" s="4">
        <v>45369</v>
      </c>
      <c r="B62296" s="5">
        <v>0.63318287037037035</v>
      </c>
      <c r="C62296" t="s">
        <v>53</v>
      </c>
      <c r="D62296">
        <v>11772</v>
      </c>
      <c r="E62296" s="6" t="s">
        <v>253</v>
      </c>
      <c r="F62296" t="s">
        <v>168</v>
      </c>
      <c r="G62296" t="s">
        <v>35</v>
      </c>
      <c r="H62296" t="s">
        <v>173</v>
      </c>
      <c r="I62296" t="s">
        <v>30</v>
      </c>
      <c r="J62296" t="s">
        <v>175</v>
      </c>
      <c r="K62296">
        <v>7</v>
      </c>
      <c r="L62296" t="s">
        <v>178</v>
      </c>
      <c r="M62296" t="s">
        <v>179</v>
      </c>
      <c r="N62296" t="s">
        <v>187</v>
      </c>
      <c r="O62296" s="6" t="s">
        <v>222</v>
      </c>
      <c r="P62296" t="s">
        <v>42</v>
      </c>
      <c r="Q62296" t="s">
        <v>40</v>
      </c>
      <c r="R62296" t="s">
        <v>38</v>
      </c>
    </row>
    <row r="62297" spans="1:18">
      <c r="A62297" s="4">
        <v>45369</v>
      </c>
      <c r="B62297" s="5">
        <v>0.63318287037037035</v>
      </c>
      <c r="C62297" t="s">
        <v>53</v>
      </c>
      <c r="D62297">
        <v>11772</v>
      </c>
      <c r="E62297" s="6" t="s">
        <v>253</v>
      </c>
      <c r="F62297" t="s">
        <v>168</v>
      </c>
      <c r="G62297" t="s">
        <v>35</v>
      </c>
      <c r="H62297" t="s">
        <v>173</v>
      </c>
      <c r="I62297" t="s">
        <v>30</v>
      </c>
      <c r="J62297" t="s">
        <v>175</v>
      </c>
      <c r="K62297">
        <v>7</v>
      </c>
      <c r="L62297" t="s">
        <v>178</v>
      </c>
      <c r="M62297" t="s">
        <v>179</v>
      </c>
      <c r="N62297" t="s">
        <v>185</v>
      </c>
      <c r="O62297" s="6" t="s">
        <v>222</v>
      </c>
      <c r="P62297" t="s">
        <v>161</v>
      </c>
      <c r="Q62297" t="s">
        <v>40</v>
      </c>
      <c r="R62297" t="s">
        <v>38</v>
      </c>
    </row>
    <row r="62298" spans="1:18">
      <c r="A62298" s="4">
        <v>45369</v>
      </c>
      <c r="B62298" s="5">
        <v>0.63318287037037035</v>
      </c>
      <c r="C62298" t="s">
        <v>53</v>
      </c>
      <c r="D62298">
        <v>11772</v>
      </c>
      <c r="E62298" s="6" t="s">
        <v>253</v>
      </c>
      <c r="F62298" t="s">
        <v>168</v>
      </c>
      <c r="G62298" t="s">
        <v>35</v>
      </c>
      <c r="H62298" t="s">
        <v>173</v>
      </c>
      <c r="I62298" t="s">
        <v>30</v>
      </c>
      <c r="J62298" t="s">
        <v>175</v>
      </c>
      <c r="K62298">
        <v>7</v>
      </c>
      <c r="L62298" t="s">
        <v>178</v>
      </c>
      <c r="M62298" t="s">
        <v>179</v>
      </c>
      <c r="N62298" t="s">
        <v>186</v>
      </c>
      <c r="O62298" s="6" t="s">
        <v>222</v>
      </c>
      <c r="P62298" t="s">
        <v>161</v>
      </c>
      <c r="Q62298" t="s">
        <v>40</v>
      </c>
      <c r="R62298" t="s">
        <v>38</v>
      </c>
    </row>
    <row r="62299" spans="1:18">
      <c r="A62299" s="4">
        <v>45369</v>
      </c>
      <c r="B62299" s="5">
        <v>0.63318287037037035</v>
      </c>
      <c r="C62299" t="s">
        <v>53</v>
      </c>
      <c r="D62299">
        <v>11772</v>
      </c>
      <c r="E62299" s="6" t="s">
        <v>253</v>
      </c>
      <c r="F62299" t="s">
        <v>168</v>
      </c>
      <c r="G62299" t="s">
        <v>35</v>
      </c>
      <c r="H62299" t="s">
        <v>173</v>
      </c>
      <c r="I62299" t="s">
        <v>30</v>
      </c>
      <c r="J62299" t="s">
        <v>175</v>
      </c>
      <c r="K62299">
        <v>7</v>
      </c>
      <c r="L62299" t="s">
        <v>178</v>
      </c>
      <c r="M62299" t="s">
        <v>179</v>
      </c>
      <c r="N62299" t="s">
        <v>187</v>
      </c>
      <c r="O62299" s="6" t="s">
        <v>222</v>
      </c>
      <c r="P62299" t="s">
        <v>161</v>
      </c>
      <c r="Q62299" t="s">
        <v>40</v>
      </c>
      <c r="R62299" t="s">
        <v>38</v>
      </c>
    </row>
    <row r="62300" spans="1:18">
      <c r="A62300" s="4">
        <v>45369</v>
      </c>
      <c r="B62300" s="5">
        <v>0.63318287037037035</v>
      </c>
      <c r="C62300" t="s">
        <v>53</v>
      </c>
      <c r="D62300">
        <v>11772</v>
      </c>
      <c r="E62300" s="6" t="s">
        <v>253</v>
      </c>
      <c r="F62300" t="s">
        <v>168</v>
      </c>
      <c r="G62300" t="s">
        <v>35</v>
      </c>
      <c r="H62300" t="s">
        <v>173</v>
      </c>
      <c r="I62300" t="s">
        <v>30</v>
      </c>
      <c r="J62300" t="s">
        <v>175</v>
      </c>
      <c r="K62300">
        <v>7</v>
      </c>
      <c r="L62300" t="s">
        <v>178</v>
      </c>
      <c r="M62300" t="s">
        <v>179</v>
      </c>
      <c r="N62300" t="s">
        <v>185</v>
      </c>
      <c r="O62300" s="6" t="s">
        <v>222</v>
      </c>
      <c r="P62300" t="s">
        <v>42</v>
      </c>
      <c r="Q62300" t="s">
        <v>40</v>
      </c>
      <c r="R62300" t="s">
        <v>38</v>
      </c>
    </row>
    <row r="62301" spans="1:18">
      <c r="A62301" s="4">
        <v>45369</v>
      </c>
      <c r="B62301" s="5">
        <v>0.63318287037037035</v>
      </c>
      <c r="C62301" t="s">
        <v>53</v>
      </c>
      <c r="D62301">
        <v>11772</v>
      </c>
      <c r="E62301" s="6" t="s">
        <v>253</v>
      </c>
      <c r="F62301" t="s">
        <v>168</v>
      </c>
      <c r="G62301" t="s">
        <v>35</v>
      </c>
      <c r="H62301" t="s">
        <v>173</v>
      </c>
      <c r="I62301" t="s">
        <v>30</v>
      </c>
      <c r="J62301" t="s">
        <v>175</v>
      </c>
      <c r="K62301">
        <v>7</v>
      </c>
      <c r="L62301" t="s">
        <v>178</v>
      </c>
      <c r="M62301" t="s">
        <v>179</v>
      </c>
      <c r="N62301" t="s">
        <v>186</v>
      </c>
      <c r="O62301" s="6" t="s">
        <v>222</v>
      </c>
      <c r="P62301" t="s">
        <v>42</v>
      </c>
      <c r="Q62301" t="s">
        <v>40</v>
      </c>
      <c r="R62301" t="s">
        <v>38</v>
      </c>
    </row>
    <row r="62302" spans="1:18">
      <c r="A62302" s="4">
        <v>45369</v>
      </c>
      <c r="B62302" s="5">
        <v>0.63318287037037035</v>
      </c>
      <c r="C62302" t="s">
        <v>53</v>
      </c>
      <c r="D62302">
        <v>11772</v>
      </c>
      <c r="E62302" s="6" t="s">
        <v>253</v>
      </c>
      <c r="F62302" t="s">
        <v>168</v>
      </c>
      <c r="G62302" t="s">
        <v>35</v>
      </c>
      <c r="H62302" t="s">
        <v>173</v>
      </c>
      <c r="I62302" t="s">
        <v>30</v>
      </c>
      <c r="J62302" t="s">
        <v>175</v>
      </c>
      <c r="K62302">
        <v>7</v>
      </c>
      <c r="L62302" t="s">
        <v>178</v>
      </c>
      <c r="M62302" t="s">
        <v>179</v>
      </c>
      <c r="N62302" t="s">
        <v>187</v>
      </c>
      <c r="O62302" s="6" t="s">
        <v>222</v>
      </c>
      <c r="P62302" t="s">
        <v>42</v>
      </c>
      <c r="Q62302" t="s">
        <v>40</v>
      </c>
      <c r="R62302" t="s">
        <v>38</v>
      </c>
    </row>
    <row r="62303" spans="1:18">
      <c r="A62303" s="4">
        <v>45369</v>
      </c>
      <c r="B62303" s="5">
        <v>0.63318287037037035</v>
      </c>
      <c r="C62303" t="s">
        <v>53</v>
      </c>
      <c r="D62303">
        <v>11772</v>
      </c>
      <c r="E62303" s="6" t="s">
        <v>253</v>
      </c>
      <c r="F62303" t="s">
        <v>168</v>
      </c>
      <c r="G62303" t="s">
        <v>35</v>
      </c>
      <c r="H62303" t="s">
        <v>173</v>
      </c>
      <c r="I62303" t="s">
        <v>30</v>
      </c>
      <c r="J62303" t="s">
        <v>175</v>
      </c>
      <c r="K62303">
        <v>7</v>
      </c>
      <c r="L62303" t="s">
        <v>178</v>
      </c>
      <c r="M62303" t="s">
        <v>179</v>
      </c>
      <c r="N62303" t="s">
        <v>185</v>
      </c>
      <c r="O62303" s="6" t="s">
        <v>222</v>
      </c>
      <c r="P62303" t="s">
        <v>161</v>
      </c>
      <c r="Q62303" t="s">
        <v>40</v>
      </c>
      <c r="R62303" t="s">
        <v>38</v>
      </c>
    </row>
    <row r="62304" spans="1:18">
      <c r="A62304" s="4">
        <v>45369</v>
      </c>
      <c r="B62304" s="5">
        <v>0.63318287037037035</v>
      </c>
      <c r="C62304" t="s">
        <v>53</v>
      </c>
      <c r="D62304">
        <v>11772</v>
      </c>
      <c r="E62304" s="6" t="s">
        <v>253</v>
      </c>
      <c r="F62304" t="s">
        <v>168</v>
      </c>
      <c r="G62304" t="s">
        <v>35</v>
      </c>
      <c r="H62304" t="s">
        <v>173</v>
      </c>
      <c r="I62304" t="s">
        <v>30</v>
      </c>
      <c r="J62304" t="s">
        <v>175</v>
      </c>
      <c r="K62304">
        <v>7</v>
      </c>
      <c r="L62304" t="s">
        <v>178</v>
      </c>
      <c r="M62304" t="s">
        <v>179</v>
      </c>
      <c r="N62304" t="s">
        <v>186</v>
      </c>
      <c r="O62304" s="6" t="s">
        <v>222</v>
      </c>
      <c r="P62304" t="s">
        <v>161</v>
      </c>
      <c r="Q62304" t="s">
        <v>40</v>
      </c>
      <c r="R62304" t="s">
        <v>38</v>
      </c>
    </row>
    <row r="62305" spans="1:18">
      <c r="A62305" s="4">
        <v>45369</v>
      </c>
      <c r="B62305" s="5">
        <v>0.63318287037037035</v>
      </c>
      <c r="C62305" t="s">
        <v>53</v>
      </c>
      <c r="D62305">
        <v>11772</v>
      </c>
      <c r="E62305" s="6" t="s">
        <v>253</v>
      </c>
      <c r="F62305" t="s">
        <v>168</v>
      </c>
      <c r="G62305" t="s">
        <v>35</v>
      </c>
      <c r="H62305" t="s">
        <v>173</v>
      </c>
      <c r="I62305" t="s">
        <v>30</v>
      </c>
      <c r="J62305" t="s">
        <v>175</v>
      </c>
      <c r="K62305">
        <v>7</v>
      </c>
      <c r="L62305" t="s">
        <v>178</v>
      </c>
      <c r="M62305" t="s">
        <v>179</v>
      </c>
      <c r="N62305" t="s">
        <v>187</v>
      </c>
      <c r="O62305" s="6" t="s">
        <v>222</v>
      </c>
      <c r="P62305" t="s">
        <v>161</v>
      </c>
      <c r="Q62305" t="s">
        <v>40</v>
      </c>
      <c r="R62305" t="s">
        <v>38</v>
      </c>
    </row>
    <row r="62306" spans="1:18">
      <c r="A62306" s="4">
        <v>45369</v>
      </c>
      <c r="B62306" s="5">
        <v>0.79703703703703699</v>
      </c>
      <c r="C62306" t="s">
        <v>29</v>
      </c>
      <c r="D62306">
        <v>600040</v>
      </c>
      <c r="E62306" s="6" t="s">
        <v>252</v>
      </c>
      <c r="F62306" t="s">
        <v>167</v>
      </c>
      <c r="G62306" t="s">
        <v>35</v>
      </c>
      <c r="H62306" t="s">
        <v>173</v>
      </c>
      <c r="I62306" t="s">
        <v>30</v>
      </c>
      <c r="J62306" t="s">
        <v>175</v>
      </c>
      <c r="K62306">
        <v>5</v>
      </c>
      <c r="L62306" t="s">
        <v>178</v>
      </c>
      <c r="M62306" t="s">
        <v>181</v>
      </c>
      <c r="N62306" t="s">
        <v>185</v>
      </c>
      <c r="O62306" s="6" t="s">
        <v>220</v>
      </c>
      <c r="P62306" t="s">
        <v>163</v>
      </c>
      <c r="Q62306" t="s">
        <v>36</v>
      </c>
      <c r="R62306" t="s">
        <v>37</v>
      </c>
    </row>
    <row r="62307" spans="1:18">
      <c r="A62307" s="4">
        <v>45369</v>
      </c>
      <c r="B62307" s="5">
        <v>0.79703703703703699</v>
      </c>
      <c r="C62307" t="s">
        <v>29</v>
      </c>
      <c r="D62307">
        <v>600040</v>
      </c>
      <c r="E62307" s="6" t="s">
        <v>252</v>
      </c>
      <c r="F62307" t="s">
        <v>167</v>
      </c>
      <c r="G62307" t="s">
        <v>35</v>
      </c>
      <c r="H62307" t="s">
        <v>173</v>
      </c>
      <c r="I62307" t="s">
        <v>30</v>
      </c>
      <c r="J62307" t="s">
        <v>175</v>
      </c>
      <c r="K62307">
        <v>5</v>
      </c>
      <c r="L62307" t="s">
        <v>178</v>
      </c>
      <c r="M62307" t="s">
        <v>181</v>
      </c>
      <c r="N62307" t="s">
        <v>187</v>
      </c>
      <c r="O62307" s="6" t="s">
        <v>220</v>
      </c>
      <c r="P62307" t="s">
        <v>163</v>
      </c>
      <c r="Q62307" t="s">
        <v>36</v>
      </c>
      <c r="R62307" t="s">
        <v>37</v>
      </c>
    </row>
    <row r="62308" spans="1:18">
      <c r="A62308" s="4">
        <v>45369</v>
      </c>
      <c r="B62308" s="5">
        <v>0.79703703703703699</v>
      </c>
      <c r="C62308" t="s">
        <v>29</v>
      </c>
      <c r="D62308">
        <v>600040</v>
      </c>
      <c r="E62308" s="6" t="s">
        <v>252</v>
      </c>
      <c r="F62308" t="s">
        <v>167</v>
      </c>
      <c r="G62308" t="s">
        <v>35</v>
      </c>
      <c r="H62308" t="s">
        <v>173</v>
      </c>
      <c r="I62308" t="s">
        <v>30</v>
      </c>
      <c r="J62308" t="s">
        <v>175</v>
      </c>
      <c r="K62308">
        <v>5</v>
      </c>
      <c r="L62308" t="s">
        <v>178</v>
      </c>
      <c r="M62308" t="s">
        <v>181</v>
      </c>
      <c r="N62308" t="s">
        <v>190</v>
      </c>
      <c r="O62308" s="6" t="s">
        <v>220</v>
      </c>
      <c r="P62308" t="s">
        <v>163</v>
      </c>
      <c r="Q62308" t="s">
        <v>36</v>
      </c>
      <c r="R62308" t="s">
        <v>37</v>
      </c>
    </row>
    <row r="62309" spans="1:18">
      <c r="A62309" s="4">
        <v>45369</v>
      </c>
      <c r="B62309" s="5">
        <v>0.79703703703703699</v>
      </c>
      <c r="C62309" t="s">
        <v>29</v>
      </c>
      <c r="D62309">
        <v>600040</v>
      </c>
      <c r="E62309" s="6" t="s">
        <v>252</v>
      </c>
      <c r="F62309" t="s">
        <v>167</v>
      </c>
      <c r="G62309" t="s">
        <v>35</v>
      </c>
      <c r="H62309" t="s">
        <v>173</v>
      </c>
      <c r="I62309" t="s">
        <v>30</v>
      </c>
      <c r="J62309" t="s">
        <v>175</v>
      </c>
      <c r="K62309">
        <v>5</v>
      </c>
      <c r="L62309" t="s">
        <v>178</v>
      </c>
      <c r="M62309" t="s">
        <v>181</v>
      </c>
      <c r="N62309" t="s">
        <v>185</v>
      </c>
      <c r="O62309" s="6" t="s">
        <v>220</v>
      </c>
      <c r="P62309" t="s">
        <v>164</v>
      </c>
      <c r="Q62309" t="s">
        <v>36</v>
      </c>
      <c r="R62309" t="s">
        <v>37</v>
      </c>
    </row>
    <row r="62310" spans="1:18">
      <c r="A62310" s="4">
        <v>45369</v>
      </c>
      <c r="B62310" s="5">
        <v>0.79703703703703699</v>
      </c>
      <c r="C62310" t="s">
        <v>29</v>
      </c>
      <c r="D62310">
        <v>600040</v>
      </c>
      <c r="E62310" s="6" t="s">
        <v>252</v>
      </c>
      <c r="F62310" t="s">
        <v>167</v>
      </c>
      <c r="G62310" t="s">
        <v>35</v>
      </c>
      <c r="H62310" t="s">
        <v>173</v>
      </c>
      <c r="I62310" t="s">
        <v>30</v>
      </c>
      <c r="J62310" t="s">
        <v>175</v>
      </c>
      <c r="K62310">
        <v>5</v>
      </c>
      <c r="L62310" t="s">
        <v>178</v>
      </c>
      <c r="M62310" t="s">
        <v>181</v>
      </c>
      <c r="N62310" t="s">
        <v>187</v>
      </c>
      <c r="O62310" s="6" t="s">
        <v>220</v>
      </c>
      <c r="P62310" t="s">
        <v>164</v>
      </c>
      <c r="Q62310" t="s">
        <v>36</v>
      </c>
      <c r="R62310" t="s">
        <v>37</v>
      </c>
    </row>
    <row r="62311" spans="1:18">
      <c r="A62311" s="4">
        <v>45369</v>
      </c>
      <c r="B62311" s="5">
        <v>0.79703703703703699</v>
      </c>
      <c r="C62311" t="s">
        <v>29</v>
      </c>
      <c r="D62311">
        <v>600040</v>
      </c>
      <c r="E62311" s="6" t="s">
        <v>252</v>
      </c>
      <c r="F62311" t="s">
        <v>167</v>
      </c>
      <c r="G62311" t="s">
        <v>35</v>
      </c>
      <c r="H62311" t="s">
        <v>173</v>
      </c>
      <c r="I62311" t="s">
        <v>30</v>
      </c>
      <c r="J62311" t="s">
        <v>175</v>
      </c>
      <c r="K62311">
        <v>5</v>
      </c>
      <c r="L62311" t="s">
        <v>178</v>
      </c>
      <c r="M62311" t="s">
        <v>181</v>
      </c>
      <c r="N62311" t="s">
        <v>190</v>
      </c>
      <c r="O62311" s="6" t="s">
        <v>220</v>
      </c>
      <c r="P62311" t="s">
        <v>164</v>
      </c>
      <c r="Q62311" t="s">
        <v>36</v>
      </c>
      <c r="R62311" t="s">
        <v>37</v>
      </c>
    </row>
    <row r="62312" spans="1:18">
      <c r="A62312" s="4">
        <v>45369</v>
      </c>
      <c r="B62312" s="5">
        <v>0.79703703703703699</v>
      </c>
      <c r="C62312" t="s">
        <v>29</v>
      </c>
      <c r="D62312">
        <v>600040</v>
      </c>
      <c r="E62312" s="6" t="s">
        <v>252</v>
      </c>
      <c r="F62312" t="s">
        <v>167</v>
      </c>
      <c r="G62312" t="s">
        <v>35</v>
      </c>
      <c r="H62312" t="s">
        <v>173</v>
      </c>
      <c r="I62312" t="s">
        <v>30</v>
      </c>
      <c r="J62312" t="s">
        <v>175</v>
      </c>
      <c r="K62312">
        <v>5</v>
      </c>
      <c r="L62312" t="s">
        <v>178</v>
      </c>
      <c r="M62312" t="s">
        <v>181</v>
      </c>
      <c r="N62312" t="s">
        <v>185</v>
      </c>
      <c r="O62312" s="6" t="s">
        <v>217</v>
      </c>
      <c r="P62312" t="s">
        <v>163</v>
      </c>
      <c r="Q62312" t="s">
        <v>36</v>
      </c>
      <c r="R62312" t="s">
        <v>37</v>
      </c>
    </row>
    <row r="62313" spans="1:18">
      <c r="A62313" s="4">
        <v>45369</v>
      </c>
      <c r="B62313" s="5">
        <v>0.79703703703703699</v>
      </c>
      <c r="C62313" t="s">
        <v>29</v>
      </c>
      <c r="D62313">
        <v>600040</v>
      </c>
      <c r="E62313" s="6" t="s">
        <v>252</v>
      </c>
      <c r="F62313" t="s">
        <v>167</v>
      </c>
      <c r="G62313" t="s">
        <v>35</v>
      </c>
      <c r="H62313" t="s">
        <v>173</v>
      </c>
      <c r="I62313" t="s">
        <v>30</v>
      </c>
      <c r="J62313" t="s">
        <v>175</v>
      </c>
      <c r="K62313">
        <v>5</v>
      </c>
      <c r="L62313" t="s">
        <v>178</v>
      </c>
      <c r="M62313" t="s">
        <v>181</v>
      </c>
      <c r="N62313" t="s">
        <v>187</v>
      </c>
      <c r="O62313" s="6" t="s">
        <v>217</v>
      </c>
      <c r="P62313" t="s">
        <v>163</v>
      </c>
      <c r="Q62313" t="s">
        <v>36</v>
      </c>
      <c r="R62313" t="s">
        <v>37</v>
      </c>
    </row>
    <row r="62314" spans="1:18">
      <c r="A62314" s="4">
        <v>45369</v>
      </c>
      <c r="B62314" s="5">
        <v>0.79703703703703699</v>
      </c>
      <c r="C62314" t="s">
        <v>29</v>
      </c>
      <c r="D62314">
        <v>600040</v>
      </c>
      <c r="E62314" s="6" t="s">
        <v>252</v>
      </c>
      <c r="F62314" t="s">
        <v>167</v>
      </c>
      <c r="G62314" t="s">
        <v>35</v>
      </c>
      <c r="H62314" t="s">
        <v>173</v>
      </c>
      <c r="I62314" t="s">
        <v>30</v>
      </c>
      <c r="J62314" t="s">
        <v>175</v>
      </c>
      <c r="K62314">
        <v>5</v>
      </c>
      <c r="L62314" t="s">
        <v>178</v>
      </c>
      <c r="M62314" t="s">
        <v>181</v>
      </c>
      <c r="N62314" t="s">
        <v>190</v>
      </c>
      <c r="O62314" s="6" t="s">
        <v>217</v>
      </c>
      <c r="P62314" t="s">
        <v>163</v>
      </c>
      <c r="Q62314" t="s">
        <v>36</v>
      </c>
      <c r="R62314" t="s">
        <v>37</v>
      </c>
    </row>
    <row r="62315" spans="1:18">
      <c r="A62315" s="4">
        <v>45369</v>
      </c>
      <c r="B62315" s="5">
        <v>0.79703703703703699</v>
      </c>
      <c r="C62315" t="s">
        <v>29</v>
      </c>
      <c r="D62315">
        <v>600040</v>
      </c>
      <c r="E62315" s="6" t="s">
        <v>252</v>
      </c>
      <c r="F62315" t="s">
        <v>167</v>
      </c>
      <c r="G62315" t="s">
        <v>35</v>
      </c>
      <c r="H62315" t="s">
        <v>173</v>
      </c>
      <c r="I62315" t="s">
        <v>30</v>
      </c>
      <c r="J62315" t="s">
        <v>175</v>
      </c>
      <c r="K62315">
        <v>5</v>
      </c>
      <c r="L62315" t="s">
        <v>178</v>
      </c>
      <c r="M62315" t="s">
        <v>181</v>
      </c>
      <c r="N62315" t="s">
        <v>185</v>
      </c>
      <c r="O62315" s="6" t="s">
        <v>217</v>
      </c>
      <c r="P62315" t="s">
        <v>164</v>
      </c>
      <c r="Q62315" t="s">
        <v>36</v>
      </c>
      <c r="R62315" t="s">
        <v>37</v>
      </c>
    </row>
    <row r="62316" spans="1:18">
      <c r="A62316" s="4">
        <v>45369</v>
      </c>
      <c r="B62316" s="5">
        <v>0.79703703703703699</v>
      </c>
      <c r="C62316" t="s">
        <v>29</v>
      </c>
      <c r="D62316">
        <v>600040</v>
      </c>
      <c r="E62316" s="6" t="s">
        <v>252</v>
      </c>
      <c r="F62316" t="s">
        <v>167</v>
      </c>
      <c r="G62316" t="s">
        <v>35</v>
      </c>
      <c r="H62316" t="s">
        <v>173</v>
      </c>
      <c r="I62316" t="s">
        <v>30</v>
      </c>
      <c r="J62316" t="s">
        <v>175</v>
      </c>
      <c r="K62316">
        <v>5</v>
      </c>
      <c r="L62316" t="s">
        <v>178</v>
      </c>
      <c r="M62316" t="s">
        <v>181</v>
      </c>
      <c r="N62316" t="s">
        <v>187</v>
      </c>
      <c r="O62316" s="6" t="s">
        <v>217</v>
      </c>
      <c r="P62316" t="s">
        <v>164</v>
      </c>
      <c r="Q62316" t="s">
        <v>36</v>
      </c>
      <c r="R62316" t="s">
        <v>37</v>
      </c>
    </row>
    <row r="62317" spans="1:18">
      <c r="A62317" s="4">
        <v>45369</v>
      </c>
      <c r="B62317" s="5">
        <v>0.79703703703703699</v>
      </c>
      <c r="C62317" t="s">
        <v>29</v>
      </c>
      <c r="D62317">
        <v>600040</v>
      </c>
      <c r="E62317" s="6" t="s">
        <v>252</v>
      </c>
      <c r="F62317" t="s">
        <v>167</v>
      </c>
      <c r="G62317" t="s">
        <v>35</v>
      </c>
      <c r="H62317" t="s">
        <v>173</v>
      </c>
      <c r="I62317" t="s">
        <v>30</v>
      </c>
      <c r="J62317" t="s">
        <v>175</v>
      </c>
      <c r="K62317">
        <v>5</v>
      </c>
      <c r="L62317" t="s">
        <v>178</v>
      </c>
      <c r="M62317" t="s">
        <v>181</v>
      </c>
      <c r="N62317" t="s">
        <v>190</v>
      </c>
      <c r="O62317" s="6" t="s">
        <v>217</v>
      </c>
      <c r="P62317" t="s">
        <v>164</v>
      </c>
      <c r="Q62317" t="s">
        <v>36</v>
      </c>
      <c r="R62317" t="s">
        <v>37</v>
      </c>
    </row>
    <row r="62318" spans="1:18">
      <c r="A62318" s="4">
        <v>45369</v>
      </c>
      <c r="B62318" s="5">
        <v>0.79703703703703699</v>
      </c>
      <c r="C62318" t="s">
        <v>29</v>
      </c>
      <c r="D62318">
        <v>600040</v>
      </c>
      <c r="E62318" s="6" t="s">
        <v>252</v>
      </c>
      <c r="F62318" t="s">
        <v>167</v>
      </c>
      <c r="G62318" t="s">
        <v>35</v>
      </c>
      <c r="H62318" t="s">
        <v>173</v>
      </c>
      <c r="I62318" t="s">
        <v>30</v>
      </c>
      <c r="J62318" t="s">
        <v>175</v>
      </c>
      <c r="K62318">
        <v>5</v>
      </c>
      <c r="L62318" t="s">
        <v>178</v>
      </c>
      <c r="M62318" t="s">
        <v>181</v>
      </c>
      <c r="N62318" t="s">
        <v>185</v>
      </c>
      <c r="O62318" s="6" t="s">
        <v>218</v>
      </c>
      <c r="P62318" t="s">
        <v>163</v>
      </c>
      <c r="Q62318" t="s">
        <v>36</v>
      </c>
      <c r="R62318" t="s">
        <v>37</v>
      </c>
    </row>
    <row r="62319" spans="1:18">
      <c r="A62319" s="4">
        <v>45369</v>
      </c>
      <c r="B62319" s="5">
        <v>0.79703703703703699</v>
      </c>
      <c r="C62319" t="s">
        <v>29</v>
      </c>
      <c r="D62319">
        <v>600040</v>
      </c>
      <c r="E62319" s="6" t="s">
        <v>252</v>
      </c>
      <c r="F62319" t="s">
        <v>167</v>
      </c>
      <c r="G62319" t="s">
        <v>35</v>
      </c>
      <c r="H62319" t="s">
        <v>173</v>
      </c>
      <c r="I62319" t="s">
        <v>30</v>
      </c>
      <c r="J62319" t="s">
        <v>175</v>
      </c>
      <c r="K62319">
        <v>5</v>
      </c>
      <c r="L62319" t="s">
        <v>178</v>
      </c>
      <c r="M62319" t="s">
        <v>181</v>
      </c>
      <c r="N62319" t="s">
        <v>187</v>
      </c>
      <c r="O62319" s="6" t="s">
        <v>218</v>
      </c>
      <c r="P62319" t="s">
        <v>163</v>
      </c>
      <c r="Q62319" t="s">
        <v>36</v>
      </c>
      <c r="R62319" t="s">
        <v>37</v>
      </c>
    </row>
    <row r="62320" spans="1:18">
      <c r="A62320" s="4">
        <v>45369</v>
      </c>
      <c r="B62320" s="5">
        <v>0.79703703703703699</v>
      </c>
      <c r="C62320" t="s">
        <v>29</v>
      </c>
      <c r="D62320">
        <v>600040</v>
      </c>
      <c r="E62320" s="6" t="s">
        <v>252</v>
      </c>
      <c r="F62320" t="s">
        <v>167</v>
      </c>
      <c r="G62320" t="s">
        <v>35</v>
      </c>
      <c r="H62320" t="s">
        <v>173</v>
      </c>
      <c r="I62320" t="s">
        <v>30</v>
      </c>
      <c r="J62320" t="s">
        <v>175</v>
      </c>
      <c r="K62320">
        <v>5</v>
      </c>
      <c r="L62320" t="s">
        <v>178</v>
      </c>
      <c r="M62320" t="s">
        <v>181</v>
      </c>
      <c r="N62320" t="s">
        <v>190</v>
      </c>
      <c r="O62320" s="6" t="s">
        <v>218</v>
      </c>
      <c r="P62320" t="s">
        <v>163</v>
      </c>
      <c r="Q62320" t="s">
        <v>36</v>
      </c>
      <c r="R62320" t="s">
        <v>37</v>
      </c>
    </row>
    <row r="62321" spans="1:18">
      <c r="A62321" s="4">
        <v>45369</v>
      </c>
      <c r="B62321" s="5">
        <v>0.79703703703703699</v>
      </c>
      <c r="C62321" t="s">
        <v>29</v>
      </c>
      <c r="D62321">
        <v>600040</v>
      </c>
      <c r="E62321" s="6" t="s">
        <v>252</v>
      </c>
      <c r="F62321" t="s">
        <v>167</v>
      </c>
      <c r="G62321" t="s">
        <v>35</v>
      </c>
      <c r="H62321" t="s">
        <v>173</v>
      </c>
      <c r="I62321" t="s">
        <v>30</v>
      </c>
      <c r="J62321" t="s">
        <v>175</v>
      </c>
      <c r="K62321">
        <v>5</v>
      </c>
      <c r="L62321" t="s">
        <v>178</v>
      </c>
      <c r="M62321" t="s">
        <v>181</v>
      </c>
      <c r="N62321" t="s">
        <v>185</v>
      </c>
      <c r="O62321" s="6" t="s">
        <v>218</v>
      </c>
      <c r="P62321" t="s">
        <v>164</v>
      </c>
      <c r="Q62321" t="s">
        <v>36</v>
      </c>
      <c r="R62321" t="s">
        <v>37</v>
      </c>
    </row>
    <row r="62322" spans="1:18">
      <c r="A62322" s="4">
        <v>45369</v>
      </c>
      <c r="B62322" s="5">
        <v>0.79703703703703699</v>
      </c>
      <c r="C62322" t="s">
        <v>29</v>
      </c>
      <c r="D62322">
        <v>600040</v>
      </c>
      <c r="E62322" s="6" t="s">
        <v>252</v>
      </c>
      <c r="F62322" t="s">
        <v>167</v>
      </c>
      <c r="G62322" t="s">
        <v>35</v>
      </c>
      <c r="H62322" t="s">
        <v>173</v>
      </c>
      <c r="I62322" t="s">
        <v>30</v>
      </c>
      <c r="J62322" t="s">
        <v>175</v>
      </c>
      <c r="K62322">
        <v>5</v>
      </c>
      <c r="L62322" t="s">
        <v>178</v>
      </c>
      <c r="M62322" t="s">
        <v>181</v>
      </c>
      <c r="N62322" t="s">
        <v>187</v>
      </c>
      <c r="O62322" s="6" t="s">
        <v>218</v>
      </c>
      <c r="P62322" t="s">
        <v>164</v>
      </c>
      <c r="Q62322" t="s">
        <v>36</v>
      </c>
      <c r="R62322" t="s">
        <v>37</v>
      </c>
    </row>
    <row r="62323" spans="1:18">
      <c r="A62323" s="4">
        <v>45369</v>
      </c>
      <c r="B62323" s="5">
        <v>0.79703703703703699</v>
      </c>
      <c r="C62323" t="s">
        <v>29</v>
      </c>
      <c r="D62323">
        <v>600040</v>
      </c>
      <c r="E62323" s="6" t="s">
        <v>252</v>
      </c>
      <c r="F62323" t="s">
        <v>167</v>
      </c>
      <c r="G62323" t="s">
        <v>35</v>
      </c>
      <c r="H62323" t="s">
        <v>173</v>
      </c>
      <c r="I62323" t="s">
        <v>30</v>
      </c>
      <c r="J62323" t="s">
        <v>175</v>
      </c>
      <c r="K62323">
        <v>5</v>
      </c>
      <c r="L62323" t="s">
        <v>178</v>
      </c>
      <c r="M62323" t="s">
        <v>181</v>
      </c>
      <c r="N62323" t="s">
        <v>190</v>
      </c>
      <c r="O62323" s="6" t="s">
        <v>218</v>
      </c>
      <c r="P62323" t="s">
        <v>164</v>
      </c>
      <c r="Q62323" t="s">
        <v>36</v>
      </c>
      <c r="R62323" t="s">
        <v>37</v>
      </c>
    </row>
    <row r="62324" spans="1:18">
      <c r="A62324" s="4">
        <v>45369</v>
      </c>
      <c r="B62324" s="5">
        <v>0.97057870370370369</v>
      </c>
      <c r="C62324" t="s">
        <v>29</v>
      </c>
      <c r="D62324">
        <v>201204</v>
      </c>
      <c r="E62324" s="6" t="s">
        <v>253</v>
      </c>
      <c r="F62324" t="s">
        <v>39</v>
      </c>
      <c r="G62324" t="s">
        <v>35</v>
      </c>
      <c r="H62324" t="s">
        <v>172</v>
      </c>
      <c r="I62324" t="s">
        <v>30</v>
      </c>
      <c r="J62324" t="s">
        <v>175</v>
      </c>
      <c r="K62324">
        <v>3</v>
      </c>
      <c r="L62324" t="s">
        <v>239</v>
      </c>
      <c r="M62324" t="s">
        <v>179</v>
      </c>
      <c r="N62324" t="s">
        <v>185</v>
      </c>
      <c r="O62324" s="6" t="s">
        <v>222</v>
      </c>
      <c r="P62324" t="s">
        <v>161</v>
      </c>
      <c r="Q62324" t="s">
        <v>43</v>
      </c>
      <c r="R62324" t="s">
        <v>32</v>
      </c>
    </row>
    <row r="62325" spans="1:18">
      <c r="A62325" s="4">
        <v>45369</v>
      </c>
      <c r="B62325" s="5">
        <v>0.97057870370370369</v>
      </c>
      <c r="C62325" t="s">
        <v>29</v>
      </c>
      <c r="D62325">
        <v>201204</v>
      </c>
      <c r="E62325" s="6" t="s">
        <v>253</v>
      </c>
      <c r="F62325" t="s">
        <v>39</v>
      </c>
      <c r="G62325" t="s">
        <v>35</v>
      </c>
      <c r="H62325" t="s">
        <v>172</v>
      </c>
      <c r="I62325" t="s">
        <v>30</v>
      </c>
      <c r="J62325" t="s">
        <v>175</v>
      </c>
      <c r="K62325">
        <v>3</v>
      </c>
      <c r="L62325" t="s">
        <v>239</v>
      </c>
      <c r="M62325" t="s">
        <v>179</v>
      </c>
      <c r="N62325" t="s">
        <v>186</v>
      </c>
      <c r="O62325" s="6" t="s">
        <v>222</v>
      </c>
      <c r="P62325" t="s">
        <v>161</v>
      </c>
      <c r="Q62325" t="s">
        <v>43</v>
      </c>
      <c r="R62325" t="s">
        <v>32</v>
      </c>
    </row>
    <row r="62326" spans="1:18">
      <c r="A62326" s="4">
        <v>45369</v>
      </c>
      <c r="B62326" s="5">
        <v>0.97057870370370369</v>
      </c>
      <c r="C62326" t="s">
        <v>29</v>
      </c>
      <c r="D62326">
        <v>201204</v>
      </c>
      <c r="E62326" s="6" t="s">
        <v>253</v>
      </c>
      <c r="F62326" t="s">
        <v>39</v>
      </c>
      <c r="G62326" t="s">
        <v>35</v>
      </c>
      <c r="H62326" t="s">
        <v>172</v>
      </c>
      <c r="I62326" t="s">
        <v>30</v>
      </c>
      <c r="J62326" t="s">
        <v>175</v>
      </c>
      <c r="K62326">
        <v>3</v>
      </c>
      <c r="L62326" t="s">
        <v>239</v>
      </c>
      <c r="M62326" t="s">
        <v>179</v>
      </c>
      <c r="N62326" t="s">
        <v>189</v>
      </c>
      <c r="O62326" s="6" t="s">
        <v>222</v>
      </c>
      <c r="P62326" t="s">
        <v>161</v>
      </c>
      <c r="Q62326" t="s">
        <v>43</v>
      </c>
      <c r="R62326" t="s">
        <v>32</v>
      </c>
    </row>
    <row r="62327" spans="1:18">
      <c r="A62327" s="4">
        <v>45369</v>
      </c>
      <c r="B62327" s="5">
        <v>0.97057870370370369</v>
      </c>
      <c r="C62327" t="s">
        <v>29</v>
      </c>
      <c r="D62327">
        <v>201204</v>
      </c>
      <c r="E62327" s="6" t="s">
        <v>253</v>
      </c>
      <c r="F62327" t="s">
        <v>39</v>
      </c>
      <c r="G62327" t="s">
        <v>35</v>
      </c>
      <c r="H62327" t="s">
        <v>172</v>
      </c>
      <c r="I62327" t="s">
        <v>30</v>
      </c>
      <c r="J62327" t="s">
        <v>175</v>
      </c>
      <c r="K62327">
        <v>3</v>
      </c>
      <c r="L62327" t="s">
        <v>239</v>
      </c>
      <c r="M62327" t="s">
        <v>179</v>
      </c>
      <c r="N62327" t="s">
        <v>185</v>
      </c>
      <c r="O62327" s="6" t="s">
        <v>222</v>
      </c>
      <c r="P62327" t="s">
        <v>163</v>
      </c>
      <c r="Q62327" t="s">
        <v>43</v>
      </c>
      <c r="R62327" t="s">
        <v>32</v>
      </c>
    </row>
    <row r="62328" spans="1:18">
      <c r="A62328" s="4">
        <v>45369</v>
      </c>
      <c r="B62328" s="5">
        <v>0.97057870370370369</v>
      </c>
      <c r="C62328" t="s">
        <v>29</v>
      </c>
      <c r="D62328">
        <v>201204</v>
      </c>
      <c r="E62328" s="6" t="s">
        <v>253</v>
      </c>
      <c r="F62328" t="s">
        <v>39</v>
      </c>
      <c r="G62328" t="s">
        <v>35</v>
      </c>
      <c r="H62328" t="s">
        <v>172</v>
      </c>
      <c r="I62328" t="s">
        <v>30</v>
      </c>
      <c r="J62328" t="s">
        <v>175</v>
      </c>
      <c r="K62328">
        <v>3</v>
      </c>
      <c r="L62328" t="s">
        <v>239</v>
      </c>
      <c r="M62328" t="s">
        <v>179</v>
      </c>
      <c r="N62328" t="s">
        <v>186</v>
      </c>
      <c r="O62328" s="6" t="s">
        <v>222</v>
      </c>
      <c r="P62328" t="s">
        <v>163</v>
      </c>
      <c r="Q62328" t="s">
        <v>43</v>
      </c>
      <c r="R62328" t="s">
        <v>32</v>
      </c>
    </row>
    <row r="62329" spans="1:18">
      <c r="A62329" s="4">
        <v>45369</v>
      </c>
      <c r="B62329" s="5">
        <v>0.97057870370370369</v>
      </c>
      <c r="C62329" t="s">
        <v>29</v>
      </c>
      <c r="D62329">
        <v>201204</v>
      </c>
      <c r="E62329" s="6" t="s">
        <v>253</v>
      </c>
      <c r="F62329" t="s">
        <v>39</v>
      </c>
      <c r="G62329" t="s">
        <v>35</v>
      </c>
      <c r="H62329" t="s">
        <v>172</v>
      </c>
      <c r="I62329" t="s">
        <v>30</v>
      </c>
      <c r="J62329" t="s">
        <v>175</v>
      </c>
      <c r="K62329">
        <v>3</v>
      </c>
      <c r="L62329" t="s">
        <v>239</v>
      </c>
      <c r="M62329" t="s">
        <v>179</v>
      </c>
      <c r="N62329" t="s">
        <v>189</v>
      </c>
      <c r="O62329" s="6" t="s">
        <v>222</v>
      </c>
      <c r="P62329" t="s">
        <v>163</v>
      </c>
      <c r="Q62329" t="s">
        <v>43</v>
      </c>
      <c r="R62329" t="s">
        <v>32</v>
      </c>
    </row>
    <row r="62330" spans="1:18">
      <c r="A62330" s="4">
        <v>45369</v>
      </c>
      <c r="B62330" s="5">
        <v>0.97057870370370369</v>
      </c>
      <c r="C62330" t="s">
        <v>29</v>
      </c>
      <c r="D62330">
        <v>201204</v>
      </c>
      <c r="E62330" s="6" t="s">
        <v>253</v>
      </c>
      <c r="F62330" t="s">
        <v>39</v>
      </c>
      <c r="G62330" t="s">
        <v>35</v>
      </c>
      <c r="H62330" t="s">
        <v>172</v>
      </c>
      <c r="I62330" t="s">
        <v>30</v>
      </c>
      <c r="J62330" t="s">
        <v>175</v>
      </c>
      <c r="K62330">
        <v>3</v>
      </c>
      <c r="L62330" t="s">
        <v>239</v>
      </c>
      <c r="M62330" t="s">
        <v>179</v>
      </c>
      <c r="N62330" t="s">
        <v>185</v>
      </c>
      <c r="O62330" s="6" t="s">
        <v>218</v>
      </c>
      <c r="P62330" t="s">
        <v>161</v>
      </c>
      <c r="Q62330" t="s">
        <v>43</v>
      </c>
      <c r="R62330" t="s">
        <v>32</v>
      </c>
    </row>
    <row r="62331" spans="1:18">
      <c r="A62331" s="4">
        <v>45369</v>
      </c>
      <c r="B62331" s="5">
        <v>0.97057870370370369</v>
      </c>
      <c r="C62331" t="s">
        <v>29</v>
      </c>
      <c r="D62331">
        <v>201204</v>
      </c>
      <c r="E62331" s="6" t="s">
        <v>253</v>
      </c>
      <c r="F62331" t="s">
        <v>39</v>
      </c>
      <c r="G62331" t="s">
        <v>35</v>
      </c>
      <c r="H62331" t="s">
        <v>172</v>
      </c>
      <c r="I62331" t="s">
        <v>30</v>
      </c>
      <c r="J62331" t="s">
        <v>175</v>
      </c>
      <c r="K62331">
        <v>3</v>
      </c>
      <c r="L62331" t="s">
        <v>239</v>
      </c>
      <c r="M62331" t="s">
        <v>179</v>
      </c>
      <c r="N62331" t="s">
        <v>186</v>
      </c>
      <c r="O62331" s="6" t="s">
        <v>218</v>
      </c>
      <c r="P62331" t="s">
        <v>161</v>
      </c>
      <c r="Q62331" t="s">
        <v>43</v>
      </c>
      <c r="R62331" t="s">
        <v>32</v>
      </c>
    </row>
    <row r="62332" spans="1:18">
      <c r="A62332" s="4">
        <v>45369</v>
      </c>
      <c r="B62332" s="5">
        <v>0.97057870370370369</v>
      </c>
      <c r="C62332" t="s">
        <v>29</v>
      </c>
      <c r="D62332">
        <v>201204</v>
      </c>
      <c r="E62332" s="6" t="s">
        <v>253</v>
      </c>
      <c r="F62332" t="s">
        <v>39</v>
      </c>
      <c r="G62332" t="s">
        <v>35</v>
      </c>
      <c r="H62332" t="s">
        <v>172</v>
      </c>
      <c r="I62332" t="s">
        <v>30</v>
      </c>
      <c r="J62332" t="s">
        <v>175</v>
      </c>
      <c r="K62332">
        <v>3</v>
      </c>
      <c r="L62332" t="s">
        <v>239</v>
      </c>
      <c r="M62332" t="s">
        <v>179</v>
      </c>
      <c r="N62332" t="s">
        <v>189</v>
      </c>
      <c r="O62332" s="6" t="s">
        <v>218</v>
      </c>
      <c r="P62332" t="s">
        <v>161</v>
      </c>
      <c r="Q62332" t="s">
        <v>43</v>
      </c>
      <c r="R62332" t="s">
        <v>32</v>
      </c>
    </row>
    <row r="62333" spans="1:18">
      <c r="A62333" s="4">
        <v>45369</v>
      </c>
      <c r="B62333" s="5">
        <v>0.97057870370370369</v>
      </c>
      <c r="C62333" t="s">
        <v>29</v>
      </c>
      <c r="D62333">
        <v>201204</v>
      </c>
      <c r="E62333" s="6" t="s">
        <v>253</v>
      </c>
      <c r="F62333" t="s">
        <v>39</v>
      </c>
      <c r="G62333" t="s">
        <v>35</v>
      </c>
      <c r="H62333" t="s">
        <v>172</v>
      </c>
      <c r="I62333" t="s">
        <v>30</v>
      </c>
      <c r="J62333" t="s">
        <v>175</v>
      </c>
      <c r="K62333">
        <v>3</v>
      </c>
      <c r="L62333" t="s">
        <v>239</v>
      </c>
      <c r="M62333" t="s">
        <v>179</v>
      </c>
      <c r="N62333" t="s">
        <v>185</v>
      </c>
      <c r="O62333" s="6" t="s">
        <v>218</v>
      </c>
      <c r="P62333" t="s">
        <v>163</v>
      </c>
      <c r="Q62333" t="s">
        <v>43</v>
      </c>
      <c r="R62333" t="s">
        <v>32</v>
      </c>
    </row>
    <row r="62334" spans="1:18">
      <c r="A62334" s="4">
        <v>45369</v>
      </c>
      <c r="B62334" s="5">
        <v>0.97057870370370369</v>
      </c>
      <c r="C62334" t="s">
        <v>29</v>
      </c>
      <c r="D62334">
        <v>201204</v>
      </c>
      <c r="E62334" s="6" t="s">
        <v>253</v>
      </c>
      <c r="F62334" t="s">
        <v>39</v>
      </c>
      <c r="G62334" t="s">
        <v>35</v>
      </c>
      <c r="H62334" t="s">
        <v>172</v>
      </c>
      <c r="I62334" t="s">
        <v>30</v>
      </c>
      <c r="J62334" t="s">
        <v>175</v>
      </c>
      <c r="K62334">
        <v>3</v>
      </c>
      <c r="L62334" t="s">
        <v>239</v>
      </c>
      <c r="M62334" t="s">
        <v>179</v>
      </c>
      <c r="N62334" t="s">
        <v>186</v>
      </c>
      <c r="O62334" s="6" t="s">
        <v>218</v>
      </c>
      <c r="P62334" t="s">
        <v>163</v>
      </c>
      <c r="Q62334" t="s">
        <v>43</v>
      </c>
      <c r="R62334" t="s">
        <v>32</v>
      </c>
    </row>
    <row r="62335" spans="1:18">
      <c r="A62335" s="4">
        <v>45369</v>
      </c>
      <c r="B62335" s="5">
        <v>0.97057870370370369</v>
      </c>
      <c r="C62335" t="s">
        <v>29</v>
      </c>
      <c r="D62335">
        <v>201204</v>
      </c>
      <c r="E62335" s="6" t="s">
        <v>253</v>
      </c>
      <c r="F62335" t="s">
        <v>39</v>
      </c>
      <c r="G62335" t="s">
        <v>35</v>
      </c>
      <c r="H62335" t="s">
        <v>172</v>
      </c>
      <c r="I62335" t="s">
        <v>30</v>
      </c>
      <c r="J62335" t="s">
        <v>175</v>
      </c>
      <c r="K62335">
        <v>3</v>
      </c>
      <c r="L62335" t="s">
        <v>239</v>
      </c>
      <c r="M62335" t="s">
        <v>179</v>
      </c>
      <c r="N62335" t="s">
        <v>189</v>
      </c>
      <c r="O62335" s="6" t="s">
        <v>218</v>
      </c>
      <c r="P62335" t="s">
        <v>163</v>
      </c>
      <c r="Q62335" t="s">
        <v>43</v>
      </c>
      <c r="R62335" t="s">
        <v>32</v>
      </c>
    </row>
    <row r="62336" spans="1:18">
      <c r="A62336" s="4">
        <v>45369</v>
      </c>
      <c r="B62336" s="5">
        <v>0.97057870370370369</v>
      </c>
      <c r="C62336" t="s">
        <v>29</v>
      </c>
      <c r="D62336">
        <v>201204</v>
      </c>
      <c r="E62336" s="6" t="s">
        <v>253</v>
      </c>
      <c r="F62336" t="s">
        <v>39</v>
      </c>
      <c r="G62336" t="s">
        <v>35</v>
      </c>
      <c r="H62336" t="s">
        <v>172</v>
      </c>
      <c r="I62336" t="s">
        <v>30</v>
      </c>
      <c r="J62336" t="s">
        <v>175</v>
      </c>
      <c r="K62336">
        <v>3</v>
      </c>
      <c r="L62336" t="s">
        <v>239</v>
      </c>
      <c r="M62336" t="s">
        <v>179</v>
      </c>
      <c r="N62336" t="s">
        <v>185</v>
      </c>
      <c r="O62336" s="6" t="s">
        <v>218</v>
      </c>
      <c r="P62336" t="s">
        <v>161</v>
      </c>
      <c r="Q62336" t="s">
        <v>43</v>
      </c>
      <c r="R62336" t="s">
        <v>32</v>
      </c>
    </row>
    <row r="62337" spans="1:18">
      <c r="A62337" s="4">
        <v>45369</v>
      </c>
      <c r="B62337" s="5">
        <v>0.97057870370370369</v>
      </c>
      <c r="C62337" t="s">
        <v>29</v>
      </c>
      <c r="D62337">
        <v>201204</v>
      </c>
      <c r="E62337" s="6" t="s">
        <v>253</v>
      </c>
      <c r="F62337" t="s">
        <v>39</v>
      </c>
      <c r="G62337" t="s">
        <v>35</v>
      </c>
      <c r="H62337" t="s">
        <v>172</v>
      </c>
      <c r="I62337" t="s">
        <v>30</v>
      </c>
      <c r="J62337" t="s">
        <v>175</v>
      </c>
      <c r="K62337">
        <v>3</v>
      </c>
      <c r="L62337" t="s">
        <v>239</v>
      </c>
      <c r="M62337" t="s">
        <v>179</v>
      </c>
      <c r="N62337" t="s">
        <v>186</v>
      </c>
      <c r="O62337" s="6" t="s">
        <v>218</v>
      </c>
      <c r="P62337" t="s">
        <v>161</v>
      </c>
      <c r="Q62337" t="s">
        <v>43</v>
      </c>
      <c r="R62337" t="s">
        <v>32</v>
      </c>
    </row>
    <row r="62338" spans="1:18">
      <c r="A62338" s="4">
        <v>45369</v>
      </c>
      <c r="B62338" s="5">
        <v>0.97057870370370369</v>
      </c>
      <c r="C62338" t="s">
        <v>29</v>
      </c>
      <c r="D62338">
        <v>201204</v>
      </c>
      <c r="E62338" s="6" t="s">
        <v>253</v>
      </c>
      <c r="F62338" t="s">
        <v>39</v>
      </c>
      <c r="G62338" t="s">
        <v>35</v>
      </c>
      <c r="H62338" t="s">
        <v>172</v>
      </c>
      <c r="I62338" t="s">
        <v>30</v>
      </c>
      <c r="J62338" t="s">
        <v>175</v>
      </c>
      <c r="K62338">
        <v>3</v>
      </c>
      <c r="L62338" t="s">
        <v>239</v>
      </c>
      <c r="M62338" t="s">
        <v>179</v>
      </c>
      <c r="N62338" t="s">
        <v>189</v>
      </c>
      <c r="O62338" s="6" t="s">
        <v>218</v>
      </c>
      <c r="P62338" t="s">
        <v>161</v>
      </c>
      <c r="Q62338" t="s">
        <v>43</v>
      </c>
      <c r="R62338" t="s">
        <v>32</v>
      </c>
    </row>
    <row r="62339" spans="1:18">
      <c r="A62339" s="4">
        <v>45369</v>
      </c>
      <c r="B62339" s="5">
        <v>0.97057870370370369</v>
      </c>
      <c r="C62339" t="s">
        <v>29</v>
      </c>
      <c r="D62339">
        <v>201204</v>
      </c>
      <c r="E62339" s="6" t="s">
        <v>253</v>
      </c>
      <c r="F62339" t="s">
        <v>39</v>
      </c>
      <c r="G62339" t="s">
        <v>35</v>
      </c>
      <c r="H62339" t="s">
        <v>172</v>
      </c>
      <c r="I62339" t="s">
        <v>30</v>
      </c>
      <c r="J62339" t="s">
        <v>175</v>
      </c>
      <c r="K62339">
        <v>3</v>
      </c>
      <c r="L62339" t="s">
        <v>239</v>
      </c>
      <c r="M62339" t="s">
        <v>179</v>
      </c>
      <c r="N62339" t="s">
        <v>185</v>
      </c>
      <c r="O62339" s="6" t="s">
        <v>218</v>
      </c>
      <c r="P62339" t="s">
        <v>163</v>
      </c>
      <c r="Q62339" t="s">
        <v>43</v>
      </c>
      <c r="R62339" t="s">
        <v>32</v>
      </c>
    </row>
    <row r="62340" spans="1:18">
      <c r="A62340" s="4">
        <v>45369</v>
      </c>
      <c r="B62340" s="5">
        <v>0.97057870370370369</v>
      </c>
      <c r="C62340" t="s">
        <v>29</v>
      </c>
      <c r="D62340">
        <v>201204</v>
      </c>
      <c r="E62340" s="6" t="s">
        <v>253</v>
      </c>
      <c r="F62340" t="s">
        <v>39</v>
      </c>
      <c r="G62340" t="s">
        <v>35</v>
      </c>
      <c r="H62340" t="s">
        <v>172</v>
      </c>
      <c r="I62340" t="s">
        <v>30</v>
      </c>
      <c r="J62340" t="s">
        <v>175</v>
      </c>
      <c r="K62340">
        <v>3</v>
      </c>
      <c r="L62340" t="s">
        <v>239</v>
      </c>
      <c r="M62340" t="s">
        <v>179</v>
      </c>
      <c r="N62340" t="s">
        <v>186</v>
      </c>
      <c r="O62340" s="6" t="s">
        <v>218</v>
      </c>
      <c r="P62340" t="s">
        <v>163</v>
      </c>
      <c r="Q62340" t="s">
        <v>43</v>
      </c>
      <c r="R62340" t="s">
        <v>32</v>
      </c>
    </row>
    <row r="62341" spans="1:18">
      <c r="A62341" s="4">
        <v>45369</v>
      </c>
      <c r="B62341" s="5">
        <v>0.97057870370370369</v>
      </c>
      <c r="C62341" t="s">
        <v>29</v>
      </c>
      <c r="D62341">
        <v>201204</v>
      </c>
      <c r="E62341" s="6" t="s">
        <v>253</v>
      </c>
      <c r="F62341" t="s">
        <v>39</v>
      </c>
      <c r="G62341" t="s">
        <v>35</v>
      </c>
      <c r="H62341" t="s">
        <v>172</v>
      </c>
      <c r="I62341" t="s">
        <v>30</v>
      </c>
      <c r="J62341" t="s">
        <v>175</v>
      </c>
      <c r="K62341">
        <v>3</v>
      </c>
      <c r="L62341" t="s">
        <v>239</v>
      </c>
      <c r="M62341" t="s">
        <v>179</v>
      </c>
      <c r="N62341" t="s">
        <v>189</v>
      </c>
      <c r="O62341" s="6" t="s">
        <v>218</v>
      </c>
      <c r="P62341" t="s">
        <v>163</v>
      </c>
      <c r="Q62341" t="s">
        <v>43</v>
      </c>
      <c r="R62341" t="s">
        <v>32</v>
      </c>
    </row>
    <row r="62342" spans="1:18">
      <c r="A62342" s="4">
        <v>45370</v>
      </c>
      <c r="B62342" s="5">
        <v>0.79674768518518524</v>
      </c>
      <c r="C62342" t="s">
        <v>53</v>
      </c>
      <c r="D62342">
        <v>77710</v>
      </c>
      <c r="E62342" s="6" t="s">
        <v>252</v>
      </c>
      <c r="F62342" t="s">
        <v>39</v>
      </c>
      <c r="G62342" t="s">
        <v>35</v>
      </c>
      <c r="H62342" t="s">
        <v>172</v>
      </c>
      <c r="I62342" t="s">
        <v>30</v>
      </c>
      <c r="J62342" t="s">
        <v>175</v>
      </c>
      <c r="K62342">
        <v>3</v>
      </c>
      <c r="L62342" t="s">
        <v>178</v>
      </c>
      <c r="M62342" t="s">
        <v>181</v>
      </c>
      <c r="N62342" t="s">
        <v>184</v>
      </c>
      <c r="O62342" s="6" t="s">
        <v>222</v>
      </c>
      <c r="P62342" t="s">
        <v>42</v>
      </c>
      <c r="Q62342" t="s">
        <v>48</v>
      </c>
      <c r="R62342" t="s">
        <v>38</v>
      </c>
    </row>
    <row r="62343" spans="1:18">
      <c r="A62343" s="4">
        <v>45370</v>
      </c>
      <c r="B62343" s="5">
        <v>0.79674768518518524</v>
      </c>
      <c r="C62343" t="s">
        <v>53</v>
      </c>
      <c r="D62343">
        <v>77710</v>
      </c>
      <c r="E62343" s="6" t="s">
        <v>252</v>
      </c>
      <c r="F62343" t="s">
        <v>39</v>
      </c>
      <c r="G62343" t="s">
        <v>35</v>
      </c>
      <c r="H62343" t="s">
        <v>172</v>
      </c>
      <c r="I62343" t="s">
        <v>30</v>
      </c>
      <c r="J62343" t="s">
        <v>175</v>
      </c>
      <c r="K62343">
        <v>3</v>
      </c>
      <c r="L62343" t="s">
        <v>178</v>
      </c>
      <c r="M62343" t="s">
        <v>181</v>
      </c>
      <c r="N62343" s="6" t="s">
        <v>214</v>
      </c>
      <c r="O62343" s="6" t="s">
        <v>222</v>
      </c>
      <c r="P62343" t="s">
        <v>42</v>
      </c>
      <c r="Q62343" t="s">
        <v>48</v>
      </c>
      <c r="R62343" t="s">
        <v>38</v>
      </c>
    </row>
    <row r="62344" spans="1:18">
      <c r="A62344" s="4">
        <v>45370</v>
      </c>
      <c r="B62344" s="5">
        <v>0.79674768518518524</v>
      </c>
      <c r="C62344" t="s">
        <v>53</v>
      </c>
      <c r="D62344">
        <v>77710</v>
      </c>
      <c r="E62344" s="6" t="s">
        <v>252</v>
      </c>
      <c r="F62344" t="s">
        <v>39</v>
      </c>
      <c r="G62344" t="s">
        <v>35</v>
      </c>
      <c r="H62344" t="s">
        <v>172</v>
      </c>
      <c r="I62344" t="s">
        <v>30</v>
      </c>
      <c r="J62344" t="s">
        <v>175</v>
      </c>
      <c r="K62344">
        <v>3</v>
      </c>
      <c r="L62344" t="s">
        <v>178</v>
      </c>
      <c r="M62344" t="s">
        <v>181</v>
      </c>
      <c r="N62344" t="s">
        <v>189</v>
      </c>
      <c r="O62344" s="6" t="s">
        <v>222</v>
      </c>
      <c r="P62344" t="s">
        <v>42</v>
      </c>
      <c r="Q62344" t="s">
        <v>48</v>
      </c>
      <c r="R62344" t="s">
        <v>38</v>
      </c>
    </row>
    <row r="62345" spans="1:18">
      <c r="A62345" s="4">
        <v>45370</v>
      </c>
      <c r="B62345" s="5">
        <v>0.79674768518518524</v>
      </c>
      <c r="C62345" t="s">
        <v>53</v>
      </c>
      <c r="D62345">
        <v>77710</v>
      </c>
      <c r="E62345" s="6" t="s">
        <v>252</v>
      </c>
      <c r="F62345" t="s">
        <v>39</v>
      </c>
      <c r="G62345" t="s">
        <v>35</v>
      </c>
      <c r="H62345" t="s">
        <v>172</v>
      </c>
      <c r="I62345" t="s">
        <v>30</v>
      </c>
      <c r="J62345" t="s">
        <v>175</v>
      </c>
      <c r="K62345">
        <v>3</v>
      </c>
      <c r="L62345" t="s">
        <v>178</v>
      </c>
      <c r="M62345" t="s">
        <v>181</v>
      </c>
      <c r="N62345" t="s">
        <v>184</v>
      </c>
      <c r="O62345" s="6" t="s">
        <v>222</v>
      </c>
      <c r="P62345" t="s">
        <v>165</v>
      </c>
      <c r="Q62345" t="s">
        <v>48</v>
      </c>
      <c r="R62345" t="s">
        <v>38</v>
      </c>
    </row>
    <row r="62346" spans="1:18">
      <c r="A62346" s="4">
        <v>45370</v>
      </c>
      <c r="B62346" s="5">
        <v>0.79674768518518524</v>
      </c>
      <c r="C62346" t="s">
        <v>53</v>
      </c>
      <c r="D62346">
        <v>77710</v>
      </c>
      <c r="E62346" s="6" t="s">
        <v>252</v>
      </c>
      <c r="F62346" t="s">
        <v>39</v>
      </c>
      <c r="G62346" t="s">
        <v>35</v>
      </c>
      <c r="H62346" t="s">
        <v>172</v>
      </c>
      <c r="I62346" t="s">
        <v>30</v>
      </c>
      <c r="J62346" t="s">
        <v>175</v>
      </c>
      <c r="K62346">
        <v>3</v>
      </c>
      <c r="L62346" t="s">
        <v>178</v>
      </c>
      <c r="M62346" t="s">
        <v>181</v>
      </c>
      <c r="N62346" s="6" t="s">
        <v>214</v>
      </c>
      <c r="O62346" s="6" t="s">
        <v>222</v>
      </c>
      <c r="P62346" t="s">
        <v>165</v>
      </c>
      <c r="Q62346" t="s">
        <v>48</v>
      </c>
      <c r="R62346" t="s">
        <v>38</v>
      </c>
    </row>
    <row r="62347" spans="1:18">
      <c r="A62347" s="4">
        <v>45370</v>
      </c>
      <c r="B62347" s="5">
        <v>0.79674768518518524</v>
      </c>
      <c r="C62347" t="s">
        <v>53</v>
      </c>
      <c r="D62347">
        <v>77710</v>
      </c>
      <c r="E62347" s="6" t="s">
        <v>252</v>
      </c>
      <c r="F62347" t="s">
        <v>39</v>
      </c>
      <c r="G62347" t="s">
        <v>35</v>
      </c>
      <c r="H62347" t="s">
        <v>172</v>
      </c>
      <c r="I62347" t="s">
        <v>30</v>
      </c>
      <c r="J62347" t="s">
        <v>175</v>
      </c>
      <c r="K62347">
        <v>3</v>
      </c>
      <c r="L62347" t="s">
        <v>178</v>
      </c>
      <c r="M62347" t="s">
        <v>181</v>
      </c>
      <c r="N62347" t="s">
        <v>189</v>
      </c>
      <c r="O62347" s="6" t="s">
        <v>222</v>
      </c>
      <c r="P62347" t="s">
        <v>165</v>
      </c>
      <c r="Q62347" t="s">
        <v>48</v>
      </c>
      <c r="R62347" t="s">
        <v>38</v>
      </c>
    </row>
    <row r="62348" spans="1:18">
      <c r="A62348" s="4">
        <v>45370</v>
      </c>
      <c r="B62348" s="5">
        <v>0.79674768518518524</v>
      </c>
      <c r="C62348" t="s">
        <v>53</v>
      </c>
      <c r="D62348">
        <v>77710</v>
      </c>
      <c r="E62348" s="6" t="s">
        <v>252</v>
      </c>
      <c r="F62348" t="s">
        <v>39</v>
      </c>
      <c r="G62348" t="s">
        <v>35</v>
      </c>
      <c r="H62348" t="s">
        <v>172</v>
      </c>
      <c r="I62348" t="s">
        <v>30</v>
      </c>
      <c r="J62348" t="s">
        <v>175</v>
      </c>
      <c r="K62348">
        <v>3</v>
      </c>
      <c r="L62348" t="s">
        <v>178</v>
      </c>
      <c r="M62348" t="s">
        <v>181</v>
      </c>
      <c r="N62348" t="s">
        <v>184</v>
      </c>
      <c r="O62348" s="6" t="s">
        <v>218</v>
      </c>
      <c r="P62348" t="s">
        <v>42</v>
      </c>
      <c r="Q62348" t="s">
        <v>48</v>
      </c>
      <c r="R62348" t="s">
        <v>38</v>
      </c>
    </row>
    <row r="62349" spans="1:18">
      <c r="A62349" s="4">
        <v>45370</v>
      </c>
      <c r="B62349" s="5">
        <v>0.79674768518518524</v>
      </c>
      <c r="C62349" t="s">
        <v>53</v>
      </c>
      <c r="D62349">
        <v>77710</v>
      </c>
      <c r="E62349" s="6" t="s">
        <v>252</v>
      </c>
      <c r="F62349" t="s">
        <v>39</v>
      </c>
      <c r="G62349" t="s">
        <v>35</v>
      </c>
      <c r="H62349" t="s">
        <v>172</v>
      </c>
      <c r="I62349" t="s">
        <v>30</v>
      </c>
      <c r="J62349" t="s">
        <v>175</v>
      </c>
      <c r="K62349">
        <v>3</v>
      </c>
      <c r="L62349" t="s">
        <v>178</v>
      </c>
      <c r="M62349" t="s">
        <v>181</v>
      </c>
      <c r="N62349" s="6" t="s">
        <v>214</v>
      </c>
      <c r="O62349" s="6" t="s">
        <v>218</v>
      </c>
      <c r="P62349" t="s">
        <v>42</v>
      </c>
      <c r="Q62349" t="s">
        <v>48</v>
      </c>
      <c r="R62349" t="s">
        <v>38</v>
      </c>
    </row>
    <row r="62350" spans="1:18">
      <c r="A62350" s="4">
        <v>45370</v>
      </c>
      <c r="B62350" s="5">
        <v>0.79674768518518524</v>
      </c>
      <c r="C62350" t="s">
        <v>53</v>
      </c>
      <c r="D62350">
        <v>77710</v>
      </c>
      <c r="E62350" s="6" t="s">
        <v>252</v>
      </c>
      <c r="F62350" t="s">
        <v>39</v>
      </c>
      <c r="G62350" t="s">
        <v>35</v>
      </c>
      <c r="H62350" t="s">
        <v>172</v>
      </c>
      <c r="I62350" t="s">
        <v>30</v>
      </c>
      <c r="J62350" t="s">
        <v>175</v>
      </c>
      <c r="K62350">
        <v>3</v>
      </c>
      <c r="L62350" t="s">
        <v>178</v>
      </c>
      <c r="M62350" t="s">
        <v>181</v>
      </c>
      <c r="N62350" t="s">
        <v>189</v>
      </c>
      <c r="O62350" s="6" t="s">
        <v>218</v>
      </c>
      <c r="P62350" t="s">
        <v>42</v>
      </c>
      <c r="Q62350" t="s">
        <v>48</v>
      </c>
      <c r="R62350" t="s">
        <v>38</v>
      </c>
    </row>
    <row r="62351" spans="1:18">
      <c r="A62351" s="4">
        <v>45370</v>
      </c>
      <c r="B62351" s="5">
        <v>0.79674768518518524</v>
      </c>
      <c r="C62351" t="s">
        <v>53</v>
      </c>
      <c r="D62351">
        <v>77710</v>
      </c>
      <c r="E62351" s="6" t="s">
        <v>252</v>
      </c>
      <c r="F62351" t="s">
        <v>39</v>
      </c>
      <c r="G62351" t="s">
        <v>35</v>
      </c>
      <c r="H62351" t="s">
        <v>172</v>
      </c>
      <c r="I62351" t="s">
        <v>30</v>
      </c>
      <c r="J62351" t="s">
        <v>175</v>
      </c>
      <c r="K62351">
        <v>3</v>
      </c>
      <c r="L62351" t="s">
        <v>178</v>
      </c>
      <c r="M62351" t="s">
        <v>181</v>
      </c>
      <c r="N62351" t="s">
        <v>184</v>
      </c>
      <c r="O62351" s="6" t="s">
        <v>218</v>
      </c>
      <c r="P62351" t="s">
        <v>165</v>
      </c>
      <c r="Q62351" t="s">
        <v>48</v>
      </c>
      <c r="R62351" t="s">
        <v>38</v>
      </c>
    </row>
    <row r="62352" spans="1:18">
      <c r="A62352" s="4">
        <v>45370</v>
      </c>
      <c r="B62352" s="5">
        <v>0.79674768518518524</v>
      </c>
      <c r="C62352" t="s">
        <v>53</v>
      </c>
      <c r="D62352">
        <v>77710</v>
      </c>
      <c r="E62352" s="6" t="s">
        <v>252</v>
      </c>
      <c r="F62352" t="s">
        <v>39</v>
      </c>
      <c r="G62352" t="s">
        <v>35</v>
      </c>
      <c r="H62352" t="s">
        <v>172</v>
      </c>
      <c r="I62352" t="s">
        <v>30</v>
      </c>
      <c r="J62352" t="s">
        <v>175</v>
      </c>
      <c r="K62352">
        <v>3</v>
      </c>
      <c r="L62352" t="s">
        <v>178</v>
      </c>
      <c r="M62352" t="s">
        <v>181</v>
      </c>
      <c r="N62352" s="6" t="s">
        <v>214</v>
      </c>
      <c r="O62352" s="6" t="s">
        <v>218</v>
      </c>
      <c r="P62352" t="s">
        <v>165</v>
      </c>
      <c r="Q62352" t="s">
        <v>48</v>
      </c>
      <c r="R62352" t="s">
        <v>38</v>
      </c>
    </row>
    <row r="62353" spans="1:18">
      <c r="A62353" s="4">
        <v>45370</v>
      </c>
      <c r="B62353" s="5">
        <v>0.79674768518518524</v>
      </c>
      <c r="C62353" t="s">
        <v>53</v>
      </c>
      <c r="D62353">
        <v>77710</v>
      </c>
      <c r="E62353" s="6" t="s">
        <v>252</v>
      </c>
      <c r="F62353" t="s">
        <v>39</v>
      </c>
      <c r="G62353" t="s">
        <v>35</v>
      </c>
      <c r="H62353" t="s">
        <v>172</v>
      </c>
      <c r="I62353" t="s">
        <v>30</v>
      </c>
      <c r="J62353" t="s">
        <v>175</v>
      </c>
      <c r="K62353">
        <v>3</v>
      </c>
      <c r="L62353" t="s">
        <v>178</v>
      </c>
      <c r="M62353" t="s">
        <v>181</v>
      </c>
      <c r="N62353" t="s">
        <v>189</v>
      </c>
      <c r="O62353" s="6" t="s">
        <v>218</v>
      </c>
      <c r="P62353" t="s">
        <v>165</v>
      </c>
      <c r="Q62353" t="s">
        <v>48</v>
      </c>
      <c r="R62353" t="s">
        <v>38</v>
      </c>
    </row>
    <row r="62354" spans="1:18">
      <c r="A62354" s="4">
        <v>45370</v>
      </c>
      <c r="B62354" s="5">
        <v>0.79674768518518524</v>
      </c>
      <c r="C62354" t="s">
        <v>53</v>
      </c>
      <c r="D62354">
        <v>77710</v>
      </c>
      <c r="E62354" s="6" t="s">
        <v>252</v>
      </c>
      <c r="F62354" t="s">
        <v>39</v>
      </c>
      <c r="G62354" t="s">
        <v>35</v>
      </c>
      <c r="H62354" t="s">
        <v>172</v>
      </c>
      <c r="I62354" t="s">
        <v>30</v>
      </c>
      <c r="J62354" t="s">
        <v>175</v>
      </c>
      <c r="K62354">
        <v>3</v>
      </c>
      <c r="L62354" t="s">
        <v>178</v>
      </c>
      <c r="M62354" t="s">
        <v>181</v>
      </c>
      <c r="N62354" t="s">
        <v>184</v>
      </c>
      <c r="O62354" s="6" t="s">
        <v>219</v>
      </c>
      <c r="P62354" t="s">
        <v>42</v>
      </c>
      <c r="Q62354" t="s">
        <v>48</v>
      </c>
      <c r="R62354" t="s">
        <v>38</v>
      </c>
    </row>
    <row r="62355" spans="1:18">
      <c r="A62355" s="4">
        <v>45370</v>
      </c>
      <c r="B62355" s="5">
        <v>0.79674768518518524</v>
      </c>
      <c r="C62355" t="s">
        <v>53</v>
      </c>
      <c r="D62355">
        <v>77710</v>
      </c>
      <c r="E62355" s="6" t="s">
        <v>252</v>
      </c>
      <c r="F62355" t="s">
        <v>39</v>
      </c>
      <c r="G62355" t="s">
        <v>35</v>
      </c>
      <c r="H62355" t="s">
        <v>172</v>
      </c>
      <c r="I62355" t="s">
        <v>30</v>
      </c>
      <c r="J62355" t="s">
        <v>175</v>
      </c>
      <c r="K62355">
        <v>3</v>
      </c>
      <c r="L62355" t="s">
        <v>178</v>
      </c>
      <c r="M62355" t="s">
        <v>181</v>
      </c>
      <c r="N62355" s="6" t="s">
        <v>214</v>
      </c>
      <c r="O62355" s="6" t="s">
        <v>219</v>
      </c>
      <c r="P62355" t="s">
        <v>42</v>
      </c>
      <c r="Q62355" t="s">
        <v>48</v>
      </c>
      <c r="R62355" t="s">
        <v>38</v>
      </c>
    </row>
    <row r="62356" spans="1:18">
      <c r="A62356" s="4">
        <v>45370</v>
      </c>
      <c r="B62356" s="5">
        <v>0.79674768518518524</v>
      </c>
      <c r="C62356" t="s">
        <v>53</v>
      </c>
      <c r="D62356">
        <v>77710</v>
      </c>
      <c r="E62356" s="6" t="s">
        <v>252</v>
      </c>
      <c r="F62356" t="s">
        <v>39</v>
      </c>
      <c r="G62356" t="s">
        <v>35</v>
      </c>
      <c r="H62356" t="s">
        <v>172</v>
      </c>
      <c r="I62356" t="s">
        <v>30</v>
      </c>
      <c r="J62356" t="s">
        <v>175</v>
      </c>
      <c r="K62356">
        <v>3</v>
      </c>
      <c r="L62356" t="s">
        <v>178</v>
      </c>
      <c r="M62356" t="s">
        <v>181</v>
      </c>
      <c r="N62356" t="s">
        <v>189</v>
      </c>
      <c r="O62356" s="6" t="s">
        <v>219</v>
      </c>
      <c r="P62356" t="s">
        <v>42</v>
      </c>
      <c r="Q62356" t="s">
        <v>48</v>
      </c>
      <c r="R62356" t="s">
        <v>38</v>
      </c>
    </row>
    <row r="62357" spans="1:18">
      <c r="A62357" s="4">
        <v>45370</v>
      </c>
      <c r="B62357" s="5">
        <v>0.79674768518518524</v>
      </c>
      <c r="C62357" t="s">
        <v>53</v>
      </c>
      <c r="D62357">
        <v>77710</v>
      </c>
      <c r="E62357" s="6" t="s">
        <v>252</v>
      </c>
      <c r="F62357" t="s">
        <v>39</v>
      </c>
      <c r="G62357" t="s">
        <v>35</v>
      </c>
      <c r="H62357" t="s">
        <v>172</v>
      </c>
      <c r="I62357" t="s">
        <v>30</v>
      </c>
      <c r="J62357" t="s">
        <v>175</v>
      </c>
      <c r="K62357">
        <v>3</v>
      </c>
      <c r="L62357" t="s">
        <v>178</v>
      </c>
      <c r="M62357" t="s">
        <v>181</v>
      </c>
      <c r="N62357" t="s">
        <v>184</v>
      </c>
      <c r="O62357" s="6" t="s">
        <v>219</v>
      </c>
      <c r="P62357" t="s">
        <v>165</v>
      </c>
      <c r="Q62357" t="s">
        <v>48</v>
      </c>
      <c r="R62357" t="s">
        <v>38</v>
      </c>
    </row>
    <row r="62358" spans="1:18">
      <c r="A62358" s="4">
        <v>45370</v>
      </c>
      <c r="B62358" s="5">
        <v>0.79674768518518524</v>
      </c>
      <c r="C62358" t="s">
        <v>53</v>
      </c>
      <c r="D62358">
        <v>77710</v>
      </c>
      <c r="E62358" s="6" t="s">
        <v>252</v>
      </c>
      <c r="F62358" t="s">
        <v>39</v>
      </c>
      <c r="G62358" t="s">
        <v>35</v>
      </c>
      <c r="H62358" t="s">
        <v>172</v>
      </c>
      <c r="I62358" t="s">
        <v>30</v>
      </c>
      <c r="J62358" t="s">
        <v>175</v>
      </c>
      <c r="K62358">
        <v>3</v>
      </c>
      <c r="L62358" t="s">
        <v>178</v>
      </c>
      <c r="M62358" t="s">
        <v>181</v>
      </c>
      <c r="N62358" s="6" t="s">
        <v>214</v>
      </c>
      <c r="O62358" s="6" t="s">
        <v>219</v>
      </c>
      <c r="P62358" t="s">
        <v>165</v>
      </c>
      <c r="Q62358" t="s">
        <v>48</v>
      </c>
      <c r="R62358" t="s">
        <v>38</v>
      </c>
    </row>
    <row r="62359" spans="1:18">
      <c r="A62359" s="4">
        <v>45370</v>
      </c>
      <c r="B62359" s="5">
        <v>0.79674768518518524</v>
      </c>
      <c r="C62359" t="s">
        <v>53</v>
      </c>
      <c r="D62359">
        <v>77710</v>
      </c>
      <c r="E62359" s="6" t="s">
        <v>252</v>
      </c>
      <c r="F62359" t="s">
        <v>39</v>
      </c>
      <c r="G62359" t="s">
        <v>35</v>
      </c>
      <c r="H62359" t="s">
        <v>172</v>
      </c>
      <c r="I62359" t="s">
        <v>30</v>
      </c>
      <c r="J62359" t="s">
        <v>175</v>
      </c>
      <c r="K62359">
        <v>3</v>
      </c>
      <c r="L62359" t="s">
        <v>178</v>
      </c>
      <c r="M62359" t="s">
        <v>181</v>
      </c>
      <c r="N62359" t="s">
        <v>189</v>
      </c>
      <c r="O62359" s="6" t="s">
        <v>219</v>
      </c>
      <c r="P62359" t="s">
        <v>165</v>
      </c>
      <c r="Q62359" t="s">
        <v>48</v>
      </c>
      <c r="R62359" t="s">
        <v>38</v>
      </c>
    </row>
    <row r="62360" spans="1:18">
      <c r="A62360" s="4">
        <v>45371</v>
      </c>
      <c r="B62360" s="5">
        <v>0.538599537037037</v>
      </c>
      <c r="C62360" t="s">
        <v>29</v>
      </c>
      <c r="D62360">
        <v>58103</v>
      </c>
      <c r="E62360" s="6" t="s">
        <v>252</v>
      </c>
      <c r="F62360" t="s">
        <v>39</v>
      </c>
      <c r="G62360" t="s">
        <v>35</v>
      </c>
      <c r="H62360" t="s">
        <v>173</v>
      </c>
      <c r="I62360" t="s">
        <v>30</v>
      </c>
      <c r="J62360" t="s">
        <v>175</v>
      </c>
      <c r="K62360">
        <v>1</v>
      </c>
      <c r="L62360" t="s">
        <v>195</v>
      </c>
      <c r="M62360" t="s">
        <v>181</v>
      </c>
      <c r="N62360" t="s">
        <v>185</v>
      </c>
      <c r="O62360" s="6" t="s">
        <v>220</v>
      </c>
      <c r="P62360" t="s">
        <v>42</v>
      </c>
      <c r="Q62360" t="s">
        <v>36</v>
      </c>
      <c r="R62360" t="s">
        <v>44</v>
      </c>
    </row>
    <row r="62361" spans="1:18">
      <c r="A62361" s="4">
        <v>45371</v>
      </c>
      <c r="B62361" s="5">
        <v>0.538599537037037</v>
      </c>
      <c r="C62361" t="s">
        <v>29</v>
      </c>
      <c r="D62361">
        <v>58103</v>
      </c>
      <c r="E62361" s="6" t="s">
        <v>252</v>
      </c>
      <c r="F62361" t="s">
        <v>39</v>
      </c>
      <c r="G62361" t="s">
        <v>35</v>
      </c>
      <c r="H62361" t="s">
        <v>173</v>
      </c>
      <c r="I62361" t="s">
        <v>30</v>
      </c>
      <c r="J62361" t="s">
        <v>175</v>
      </c>
      <c r="K62361">
        <v>1</v>
      </c>
      <c r="L62361" t="s">
        <v>195</v>
      </c>
      <c r="M62361" t="s">
        <v>181</v>
      </c>
      <c r="N62361" t="s">
        <v>186</v>
      </c>
      <c r="O62361" s="6" t="s">
        <v>220</v>
      </c>
      <c r="P62361" t="s">
        <v>42</v>
      </c>
      <c r="Q62361" t="s">
        <v>36</v>
      </c>
      <c r="R62361" t="s">
        <v>44</v>
      </c>
    </row>
    <row r="62362" spans="1:18">
      <c r="A62362" s="4">
        <v>45371</v>
      </c>
      <c r="B62362" s="5">
        <v>0.538599537037037</v>
      </c>
      <c r="C62362" t="s">
        <v>29</v>
      </c>
      <c r="D62362">
        <v>58103</v>
      </c>
      <c r="E62362" s="6" t="s">
        <v>252</v>
      </c>
      <c r="F62362" t="s">
        <v>39</v>
      </c>
      <c r="G62362" t="s">
        <v>35</v>
      </c>
      <c r="H62362" t="s">
        <v>173</v>
      </c>
      <c r="I62362" t="s">
        <v>30</v>
      </c>
      <c r="J62362" t="s">
        <v>175</v>
      </c>
      <c r="K62362">
        <v>1</v>
      </c>
      <c r="L62362" t="s">
        <v>195</v>
      </c>
      <c r="M62362" t="s">
        <v>181</v>
      </c>
      <c r="N62362" s="6" t="s">
        <v>214</v>
      </c>
      <c r="O62362" s="6" t="s">
        <v>220</v>
      </c>
      <c r="P62362" t="s">
        <v>42</v>
      </c>
      <c r="Q62362" t="s">
        <v>36</v>
      </c>
      <c r="R62362" t="s">
        <v>44</v>
      </c>
    </row>
    <row r="62363" spans="1:18">
      <c r="A62363" s="4">
        <v>45371</v>
      </c>
      <c r="B62363" s="5">
        <v>0.538599537037037</v>
      </c>
      <c r="C62363" t="s">
        <v>29</v>
      </c>
      <c r="D62363">
        <v>58103</v>
      </c>
      <c r="E62363" s="6" t="s">
        <v>252</v>
      </c>
      <c r="F62363" t="s">
        <v>39</v>
      </c>
      <c r="G62363" t="s">
        <v>35</v>
      </c>
      <c r="H62363" t="s">
        <v>173</v>
      </c>
      <c r="I62363" t="s">
        <v>30</v>
      </c>
      <c r="J62363" t="s">
        <v>175</v>
      </c>
      <c r="K62363">
        <v>1</v>
      </c>
      <c r="L62363" t="s">
        <v>195</v>
      </c>
      <c r="M62363" t="s">
        <v>181</v>
      </c>
      <c r="N62363" t="s">
        <v>185</v>
      </c>
      <c r="O62363" s="6" t="s">
        <v>220</v>
      </c>
      <c r="P62363" t="s">
        <v>163</v>
      </c>
      <c r="Q62363" t="s">
        <v>36</v>
      </c>
      <c r="R62363" t="s">
        <v>44</v>
      </c>
    </row>
    <row r="62364" spans="1:18">
      <c r="A62364" s="4">
        <v>45371</v>
      </c>
      <c r="B62364" s="5">
        <v>0.538599537037037</v>
      </c>
      <c r="C62364" t="s">
        <v>29</v>
      </c>
      <c r="D62364">
        <v>58103</v>
      </c>
      <c r="E62364" s="6" t="s">
        <v>252</v>
      </c>
      <c r="F62364" t="s">
        <v>39</v>
      </c>
      <c r="G62364" t="s">
        <v>35</v>
      </c>
      <c r="H62364" t="s">
        <v>173</v>
      </c>
      <c r="I62364" t="s">
        <v>30</v>
      </c>
      <c r="J62364" t="s">
        <v>175</v>
      </c>
      <c r="K62364">
        <v>1</v>
      </c>
      <c r="L62364" t="s">
        <v>195</v>
      </c>
      <c r="M62364" t="s">
        <v>181</v>
      </c>
      <c r="N62364" t="s">
        <v>186</v>
      </c>
      <c r="O62364" s="6" t="s">
        <v>220</v>
      </c>
      <c r="P62364" t="s">
        <v>163</v>
      </c>
      <c r="Q62364" t="s">
        <v>36</v>
      </c>
      <c r="R62364" t="s">
        <v>44</v>
      </c>
    </row>
    <row r="62365" spans="1:18">
      <c r="A62365" s="4">
        <v>45371</v>
      </c>
      <c r="B62365" s="5">
        <v>0.538599537037037</v>
      </c>
      <c r="C62365" t="s">
        <v>29</v>
      </c>
      <c r="D62365">
        <v>58103</v>
      </c>
      <c r="E62365" s="6" t="s">
        <v>252</v>
      </c>
      <c r="F62365" t="s">
        <v>39</v>
      </c>
      <c r="G62365" t="s">
        <v>35</v>
      </c>
      <c r="H62365" t="s">
        <v>173</v>
      </c>
      <c r="I62365" t="s">
        <v>30</v>
      </c>
      <c r="J62365" t="s">
        <v>175</v>
      </c>
      <c r="K62365">
        <v>1</v>
      </c>
      <c r="L62365" t="s">
        <v>195</v>
      </c>
      <c r="M62365" t="s">
        <v>181</v>
      </c>
      <c r="N62365" s="6" t="s">
        <v>214</v>
      </c>
      <c r="O62365" s="6" t="s">
        <v>220</v>
      </c>
      <c r="P62365" t="s">
        <v>163</v>
      </c>
      <c r="Q62365" t="s">
        <v>36</v>
      </c>
      <c r="R62365" t="s">
        <v>44</v>
      </c>
    </row>
    <row r="62366" spans="1:18">
      <c r="A62366" s="4">
        <v>45371</v>
      </c>
      <c r="B62366" s="5">
        <v>0.538599537037037</v>
      </c>
      <c r="C62366" t="s">
        <v>29</v>
      </c>
      <c r="D62366">
        <v>58103</v>
      </c>
      <c r="E62366" s="6" t="s">
        <v>252</v>
      </c>
      <c r="F62366" t="s">
        <v>39</v>
      </c>
      <c r="G62366" t="s">
        <v>35</v>
      </c>
      <c r="H62366" t="s">
        <v>173</v>
      </c>
      <c r="I62366" t="s">
        <v>30</v>
      </c>
      <c r="J62366" t="s">
        <v>175</v>
      </c>
      <c r="K62366">
        <v>1</v>
      </c>
      <c r="L62366" t="s">
        <v>195</v>
      </c>
      <c r="M62366" t="s">
        <v>181</v>
      </c>
      <c r="N62366" t="s">
        <v>185</v>
      </c>
      <c r="O62366" s="6" t="s">
        <v>218</v>
      </c>
      <c r="P62366" t="s">
        <v>42</v>
      </c>
      <c r="Q62366" t="s">
        <v>36</v>
      </c>
      <c r="R62366" t="s">
        <v>44</v>
      </c>
    </row>
    <row r="62367" spans="1:18">
      <c r="A62367" s="4">
        <v>45371</v>
      </c>
      <c r="B62367" s="5">
        <v>0.538599537037037</v>
      </c>
      <c r="C62367" t="s">
        <v>29</v>
      </c>
      <c r="D62367">
        <v>58103</v>
      </c>
      <c r="E62367" s="6" t="s">
        <v>252</v>
      </c>
      <c r="F62367" t="s">
        <v>39</v>
      </c>
      <c r="G62367" t="s">
        <v>35</v>
      </c>
      <c r="H62367" t="s">
        <v>173</v>
      </c>
      <c r="I62367" t="s">
        <v>30</v>
      </c>
      <c r="J62367" t="s">
        <v>175</v>
      </c>
      <c r="K62367">
        <v>1</v>
      </c>
      <c r="L62367" t="s">
        <v>195</v>
      </c>
      <c r="M62367" t="s">
        <v>181</v>
      </c>
      <c r="N62367" t="s">
        <v>186</v>
      </c>
      <c r="O62367" s="6" t="s">
        <v>218</v>
      </c>
      <c r="P62367" t="s">
        <v>42</v>
      </c>
      <c r="Q62367" t="s">
        <v>36</v>
      </c>
      <c r="R62367" t="s">
        <v>44</v>
      </c>
    </row>
    <row r="62368" spans="1:18">
      <c r="A62368" s="4">
        <v>45371</v>
      </c>
      <c r="B62368" s="5">
        <v>0.538599537037037</v>
      </c>
      <c r="C62368" t="s">
        <v>29</v>
      </c>
      <c r="D62368">
        <v>58103</v>
      </c>
      <c r="E62368" s="6" t="s">
        <v>252</v>
      </c>
      <c r="F62368" t="s">
        <v>39</v>
      </c>
      <c r="G62368" t="s">
        <v>35</v>
      </c>
      <c r="H62368" t="s">
        <v>173</v>
      </c>
      <c r="I62368" t="s">
        <v>30</v>
      </c>
      <c r="J62368" t="s">
        <v>175</v>
      </c>
      <c r="K62368">
        <v>1</v>
      </c>
      <c r="L62368" t="s">
        <v>195</v>
      </c>
      <c r="M62368" t="s">
        <v>181</v>
      </c>
      <c r="N62368" s="6" t="s">
        <v>214</v>
      </c>
      <c r="O62368" s="6" t="s">
        <v>218</v>
      </c>
      <c r="P62368" t="s">
        <v>42</v>
      </c>
      <c r="Q62368" t="s">
        <v>36</v>
      </c>
      <c r="R62368" t="s">
        <v>44</v>
      </c>
    </row>
    <row r="62369" spans="1:18">
      <c r="A62369" s="4">
        <v>45371</v>
      </c>
      <c r="B62369" s="5">
        <v>0.538599537037037</v>
      </c>
      <c r="C62369" t="s">
        <v>29</v>
      </c>
      <c r="D62369">
        <v>58103</v>
      </c>
      <c r="E62369" s="6" t="s">
        <v>252</v>
      </c>
      <c r="F62369" t="s">
        <v>39</v>
      </c>
      <c r="G62369" t="s">
        <v>35</v>
      </c>
      <c r="H62369" t="s">
        <v>173</v>
      </c>
      <c r="I62369" t="s">
        <v>30</v>
      </c>
      <c r="J62369" t="s">
        <v>175</v>
      </c>
      <c r="K62369">
        <v>1</v>
      </c>
      <c r="L62369" t="s">
        <v>195</v>
      </c>
      <c r="M62369" t="s">
        <v>181</v>
      </c>
      <c r="N62369" t="s">
        <v>185</v>
      </c>
      <c r="O62369" s="6" t="s">
        <v>218</v>
      </c>
      <c r="P62369" t="s">
        <v>163</v>
      </c>
      <c r="Q62369" t="s">
        <v>36</v>
      </c>
      <c r="R62369" t="s">
        <v>44</v>
      </c>
    </row>
    <row r="62370" spans="1:18">
      <c r="A62370" s="4">
        <v>45371</v>
      </c>
      <c r="B62370" s="5">
        <v>0.538599537037037</v>
      </c>
      <c r="C62370" t="s">
        <v>29</v>
      </c>
      <c r="D62370">
        <v>58103</v>
      </c>
      <c r="E62370" s="6" t="s">
        <v>252</v>
      </c>
      <c r="F62370" t="s">
        <v>39</v>
      </c>
      <c r="G62370" t="s">
        <v>35</v>
      </c>
      <c r="H62370" t="s">
        <v>173</v>
      </c>
      <c r="I62370" t="s">
        <v>30</v>
      </c>
      <c r="J62370" t="s">
        <v>175</v>
      </c>
      <c r="K62370">
        <v>1</v>
      </c>
      <c r="L62370" t="s">
        <v>195</v>
      </c>
      <c r="M62370" t="s">
        <v>181</v>
      </c>
      <c r="N62370" t="s">
        <v>186</v>
      </c>
      <c r="O62370" s="6" t="s">
        <v>218</v>
      </c>
      <c r="P62370" t="s">
        <v>163</v>
      </c>
      <c r="Q62370" t="s">
        <v>36</v>
      </c>
      <c r="R62370" t="s">
        <v>44</v>
      </c>
    </row>
    <row r="62371" spans="1:18">
      <c r="A62371" s="4">
        <v>45371</v>
      </c>
      <c r="B62371" s="5">
        <v>0.538599537037037</v>
      </c>
      <c r="C62371" t="s">
        <v>29</v>
      </c>
      <c r="D62371">
        <v>58103</v>
      </c>
      <c r="E62371" s="6" t="s">
        <v>252</v>
      </c>
      <c r="F62371" t="s">
        <v>39</v>
      </c>
      <c r="G62371" t="s">
        <v>35</v>
      </c>
      <c r="H62371" t="s">
        <v>173</v>
      </c>
      <c r="I62371" t="s">
        <v>30</v>
      </c>
      <c r="J62371" t="s">
        <v>175</v>
      </c>
      <c r="K62371">
        <v>1</v>
      </c>
      <c r="L62371" t="s">
        <v>195</v>
      </c>
      <c r="M62371" t="s">
        <v>181</v>
      </c>
      <c r="N62371" s="6" t="s">
        <v>214</v>
      </c>
      <c r="O62371" s="6" t="s">
        <v>218</v>
      </c>
      <c r="P62371" t="s">
        <v>163</v>
      </c>
      <c r="Q62371" t="s">
        <v>36</v>
      </c>
      <c r="R62371" t="s">
        <v>44</v>
      </c>
    </row>
    <row r="62372" spans="1:18">
      <c r="A62372" s="4">
        <v>45371</v>
      </c>
      <c r="B62372" s="5">
        <v>0.538599537037037</v>
      </c>
      <c r="C62372" t="s">
        <v>29</v>
      </c>
      <c r="D62372">
        <v>58103</v>
      </c>
      <c r="E62372" s="6" t="s">
        <v>252</v>
      </c>
      <c r="F62372" t="s">
        <v>39</v>
      </c>
      <c r="G62372" t="s">
        <v>35</v>
      </c>
      <c r="H62372" t="s">
        <v>173</v>
      </c>
      <c r="I62372" t="s">
        <v>30</v>
      </c>
      <c r="J62372" t="s">
        <v>175</v>
      </c>
      <c r="K62372">
        <v>1</v>
      </c>
      <c r="L62372" t="s">
        <v>195</v>
      </c>
      <c r="M62372" t="s">
        <v>181</v>
      </c>
      <c r="N62372" t="s">
        <v>185</v>
      </c>
      <c r="O62372" s="6" t="s">
        <v>221</v>
      </c>
      <c r="P62372" t="s">
        <v>42</v>
      </c>
      <c r="Q62372" t="s">
        <v>36</v>
      </c>
      <c r="R62372" t="s">
        <v>44</v>
      </c>
    </row>
    <row r="62373" spans="1:18">
      <c r="A62373" s="4">
        <v>45371</v>
      </c>
      <c r="B62373" s="5">
        <v>0.538599537037037</v>
      </c>
      <c r="C62373" t="s">
        <v>29</v>
      </c>
      <c r="D62373">
        <v>58103</v>
      </c>
      <c r="E62373" s="6" t="s">
        <v>252</v>
      </c>
      <c r="F62373" t="s">
        <v>39</v>
      </c>
      <c r="G62373" t="s">
        <v>35</v>
      </c>
      <c r="H62373" t="s">
        <v>173</v>
      </c>
      <c r="I62373" t="s">
        <v>30</v>
      </c>
      <c r="J62373" t="s">
        <v>175</v>
      </c>
      <c r="K62373">
        <v>1</v>
      </c>
      <c r="L62373" t="s">
        <v>195</v>
      </c>
      <c r="M62373" t="s">
        <v>181</v>
      </c>
      <c r="N62373" t="s">
        <v>186</v>
      </c>
      <c r="O62373" s="6" t="s">
        <v>221</v>
      </c>
      <c r="P62373" t="s">
        <v>42</v>
      </c>
      <c r="Q62373" t="s">
        <v>36</v>
      </c>
      <c r="R62373" t="s">
        <v>44</v>
      </c>
    </row>
    <row r="62374" spans="1:18">
      <c r="A62374" s="4">
        <v>45371</v>
      </c>
      <c r="B62374" s="5">
        <v>0.538599537037037</v>
      </c>
      <c r="C62374" t="s">
        <v>29</v>
      </c>
      <c r="D62374">
        <v>58103</v>
      </c>
      <c r="E62374" s="6" t="s">
        <v>252</v>
      </c>
      <c r="F62374" t="s">
        <v>39</v>
      </c>
      <c r="G62374" t="s">
        <v>35</v>
      </c>
      <c r="H62374" t="s">
        <v>173</v>
      </c>
      <c r="I62374" t="s">
        <v>30</v>
      </c>
      <c r="J62374" t="s">
        <v>175</v>
      </c>
      <c r="K62374">
        <v>1</v>
      </c>
      <c r="L62374" t="s">
        <v>195</v>
      </c>
      <c r="M62374" t="s">
        <v>181</v>
      </c>
      <c r="N62374" s="6" t="s">
        <v>214</v>
      </c>
      <c r="O62374" s="6" t="s">
        <v>221</v>
      </c>
      <c r="P62374" t="s">
        <v>42</v>
      </c>
      <c r="Q62374" t="s">
        <v>36</v>
      </c>
      <c r="R62374" t="s">
        <v>44</v>
      </c>
    </row>
    <row r="62375" spans="1:18">
      <c r="A62375" s="4">
        <v>45371</v>
      </c>
      <c r="B62375" s="5">
        <v>0.538599537037037</v>
      </c>
      <c r="C62375" t="s">
        <v>29</v>
      </c>
      <c r="D62375">
        <v>58103</v>
      </c>
      <c r="E62375" s="6" t="s">
        <v>252</v>
      </c>
      <c r="F62375" t="s">
        <v>39</v>
      </c>
      <c r="G62375" t="s">
        <v>35</v>
      </c>
      <c r="H62375" t="s">
        <v>173</v>
      </c>
      <c r="I62375" t="s">
        <v>30</v>
      </c>
      <c r="J62375" t="s">
        <v>175</v>
      </c>
      <c r="K62375">
        <v>1</v>
      </c>
      <c r="L62375" t="s">
        <v>195</v>
      </c>
      <c r="M62375" t="s">
        <v>181</v>
      </c>
      <c r="N62375" t="s">
        <v>185</v>
      </c>
      <c r="O62375" s="6" t="s">
        <v>221</v>
      </c>
      <c r="P62375" t="s">
        <v>163</v>
      </c>
      <c r="Q62375" t="s">
        <v>36</v>
      </c>
      <c r="R62375" t="s">
        <v>44</v>
      </c>
    </row>
    <row r="62376" spans="1:18">
      <c r="A62376" s="4">
        <v>45371</v>
      </c>
      <c r="B62376" s="5">
        <v>0.538599537037037</v>
      </c>
      <c r="C62376" t="s">
        <v>29</v>
      </c>
      <c r="D62376">
        <v>58103</v>
      </c>
      <c r="E62376" s="6" t="s">
        <v>252</v>
      </c>
      <c r="F62376" t="s">
        <v>39</v>
      </c>
      <c r="G62376" t="s">
        <v>35</v>
      </c>
      <c r="H62376" t="s">
        <v>173</v>
      </c>
      <c r="I62376" t="s">
        <v>30</v>
      </c>
      <c r="J62376" t="s">
        <v>175</v>
      </c>
      <c r="K62376">
        <v>1</v>
      </c>
      <c r="L62376" t="s">
        <v>195</v>
      </c>
      <c r="M62376" t="s">
        <v>181</v>
      </c>
      <c r="N62376" t="s">
        <v>186</v>
      </c>
      <c r="O62376" s="6" t="s">
        <v>221</v>
      </c>
      <c r="P62376" t="s">
        <v>163</v>
      </c>
      <c r="Q62376" t="s">
        <v>36</v>
      </c>
      <c r="R62376" t="s">
        <v>44</v>
      </c>
    </row>
    <row r="62377" spans="1:18">
      <c r="A62377" s="4">
        <v>45371</v>
      </c>
      <c r="B62377" s="5">
        <v>0.538599537037037</v>
      </c>
      <c r="C62377" t="s">
        <v>29</v>
      </c>
      <c r="D62377">
        <v>58103</v>
      </c>
      <c r="E62377" s="6" t="s">
        <v>252</v>
      </c>
      <c r="F62377" t="s">
        <v>39</v>
      </c>
      <c r="G62377" t="s">
        <v>35</v>
      </c>
      <c r="H62377" t="s">
        <v>173</v>
      </c>
      <c r="I62377" t="s">
        <v>30</v>
      </c>
      <c r="J62377" t="s">
        <v>175</v>
      </c>
      <c r="K62377">
        <v>1</v>
      </c>
      <c r="L62377" t="s">
        <v>195</v>
      </c>
      <c r="M62377" t="s">
        <v>181</v>
      </c>
      <c r="N62377" s="6" t="s">
        <v>214</v>
      </c>
      <c r="O62377" s="6" t="s">
        <v>221</v>
      </c>
      <c r="P62377" t="s">
        <v>163</v>
      </c>
      <c r="Q62377" t="s">
        <v>36</v>
      </c>
      <c r="R62377" t="s">
        <v>44</v>
      </c>
    </row>
    <row r="62378" spans="1:18">
      <c r="A62378" s="4">
        <v>45371</v>
      </c>
      <c r="B62378" s="5">
        <v>0.56753472222222223</v>
      </c>
      <c r="C62378" t="s">
        <v>29</v>
      </c>
      <c r="D62378">
        <v>453555</v>
      </c>
      <c r="E62378" s="6" t="s">
        <v>253</v>
      </c>
      <c r="F62378" t="s">
        <v>170</v>
      </c>
      <c r="G62378" t="s">
        <v>35</v>
      </c>
      <c r="H62378" t="s">
        <v>173</v>
      </c>
      <c r="I62378" t="s">
        <v>30</v>
      </c>
      <c r="J62378" t="s">
        <v>175</v>
      </c>
      <c r="K62378">
        <v>1</v>
      </c>
      <c r="L62378" t="s">
        <v>239</v>
      </c>
      <c r="M62378" t="s">
        <v>181</v>
      </c>
      <c r="N62378" t="s">
        <v>185</v>
      </c>
      <c r="O62378" s="6" t="s">
        <v>222</v>
      </c>
      <c r="P62378" t="s">
        <v>42</v>
      </c>
      <c r="Q62378" t="s">
        <v>48</v>
      </c>
      <c r="R62378" t="s">
        <v>32</v>
      </c>
    </row>
    <row r="62379" spans="1:18">
      <c r="A62379" s="4">
        <v>45371</v>
      </c>
      <c r="B62379" s="5">
        <v>0.56753472222222223</v>
      </c>
      <c r="C62379" t="s">
        <v>29</v>
      </c>
      <c r="D62379">
        <v>453555</v>
      </c>
      <c r="E62379" s="6" t="s">
        <v>253</v>
      </c>
      <c r="F62379" t="s">
        <v>170</v>
      </c>
      <c r="G62379" t="s">
        <v>35</v>
      </c>
      <c r="H62379" t="s">
        <v>173</v>
      </c>
      <c r="I62379" t="s">
        <v>30</v>
      </c>
      <c r="J62379" t="s">
        <v>175</v>
      </c>
      <c r="K62379">
        <v>1</v>
      </c>
      <c r="L62379" t="s">
        <v>239</v>
      </c>
      <c r="M62379" t="s">
        <v>181</v>
      </c>
      <c r="N62379" t="s">
        <v>186</v>
      </c>
      <c r="O62379" s="6" t="s">
        <v>222</v>
      </c>
      <c r="P62379" t="s">
        <v>42</v>
      </c>
      <c r="Q62379" t="s">
        <v>48</v>
      </c>
      <c r="R62379" t="s">
        <v>32</v>
      </c>
    </row>
    <row r="62380" spans="1:18">
      <c r="A62380" s="4">
        <v>45371</v>
      </c>
      <c r="B62380" s="5">
        <v>0.56753472222222223</v>
      </c>
      <c r="C62380" t="s">
        <v>29</v>
      </c>
      <c r="D62380">
        <v>453555</v>
      </c>
      <c r="E62380" s="6" t="s">
        <v>253</v>
      </c>
      <c r="F62380" t="s">
        <v>170</v>
      </c>
      <c r="G62380" t="s">
        <v>35</v>
      </c>
      <c r="H62380" t="s">
        <v>173</v>
      </c>
      <c r="I62380" t="s">
        <v>30</v>
      </c>
      <c r="J62380" t="s">
        <v>175</v>
      </c>
      <c r="K62380">
        <v>1</v>
      </c>
      <c r="L62380" t="s">
        <v>239</v>
      </c>
      <c r="M62380" t="s">
        <v>181</v>
      </c>
      <c r="N62380" t="s">
        <v>187</v>
      </c>
      <c r="O62380" s="6" t="s">
        <v>222</v>
      </c>
      <c r="P62380" t="s">
        <v>42</v>
      </c>
      <c r="Q62380" t="s">
        <v>48</v>
      </c>
      <c r="R62380" t="s">
        <v>32</v>
      </c>
    </row>
    <row r="62381" spans="1:18">
      <c r="A62381" s="4">
        <v>45371</v>
      </c>
      <c r="B62381" s="5">
        <v>0.56753472222222223</v>
      </c>
      <c r="C62381" t="s">
        <v>29</v>
      </c>
      <c r="D62381">
        <v>453555</v>
      </c>
      <c r="E62381" s="6" t="s">
        <v>253</v>
      </c>
      <c r="F62381" t="s">
        <v>170</v>
      </c>
      <c r="G62381" t="s">
        <v>35</v>
      </c>
      <c r="H62381" t="s">
        <v>173</v>
      </c>
      <c r="I62381" t="s">
        <v>30</v>
      </c>
      <c r="J62381" t="s">
        <v>175</v>
      </c>
      <c r="K62381">
        <v>1</v>
      </c>
      <c r="L62381" t="s">
        <v>239</v>
      </c>
      <c r="M62381" t="s">
        <v>181</v>
      </c>
      <c r="N62381" t="s">
        <v>185</v>
      </c>
      <c r="O62381" s="6" t="s">
        <v>222</v>
      </c>
      <c r="P62381" t="s">
        <v>161</v>
      </c>
      <c r="Q62381" t="s">
        <v>48</v>
      </c>
      <c r="R62381" t="s">
        <v>32</v>
      </c>
    </row>
    <row r="62382" spans="1:18">
      <c r="A62382" s="4">
        <v>45371</v>
      </c>
      <c r="B62382" s="5">
        <v>0.56753472222222223</v>
      </c>
      <c r="C62382" t="s">
        <v>29</v>
      </c>
      <c r="D62382">
        <v>453555</v>
      </c>
      <c r="E62382" s="6" t="s">
        <v>253</v>
      </c>
      <c r="F62382" t="s">
        <v>170</v>
      </c>
      <c r="G62382" t="s">
        <v>35</v>
      </c>
      <c r="H62382" t="s">
        <v>173</v>
      </c>
      <c r="I62382" t="s">
        <v>30</v>
      </c>
      <c r="J62382" t="s">
        <v>175</v>
      </c>
      <c r="K62382">
        <v>1</v>
      </c>
      <c r="L62382" t="s">
        <v>239</v>
      </c>
      <c r="M62382" t="s">
        <v>181</v>
      </c>
      <c r="N62382" t="s">
        <v>186</v>
      </c>
      <c r="O62382" s="6" t="s">
        <v>222</v>
      </c>
      <c r="P62382" t="s">
        <v>161</v>
      </c>
      <c r="Q62382" t="s">
        <v>48</v>
      </c>
      <c r="R62382" t="s">
        <v>32</v>
      </c>
    </row>
    <row r="62383" spans="1:18">
      <c r="A62383" s="4">
        <v>45371</v>
      </c>
      <c r="B62383" s="5">
        <v>0.56753472222222223</v>
      </c>
      <c r="C62383" t="s">
        <v>29</v>
      </c>
      <c r="D62383">
        <v>453555</v>
      </c>
      <c r="E62383" s="6" t="s">
        <v>253</v>
      </c>
      <c r="F62383" t="s">
        <v>170</v>
      </c>
      <c r="G62383" t="s">
        <v>35</v>
      </c>
      <c r="H62383" t="s">
        <v>173</v>
      </c>
      <c r="I62383" t="s">
        <v>30</v>
      </c>
      <c r="J62383" t="s">
        <v>175</v>
      </c>
      <c r="K62383">
        <v>1</v>
      </c>
      <c r="L62383" t="s">
        <v>239</v>
      </c>
      <c r="M62383" t="s">
        <v>181</v>
      </c>
      <c r="N62383" t="s">
        <v>187</v>
      </c>
      <c r="O62383" s="6" t="s">
        <v>222</v>
      </c>
      <c r="P62383" t="s">
        <v>161</v>
      </c>
      <c r="Q62383" t="s">
        <v>48</v>
      </c>
      <c r="R62383" t="s">
        <v>32</v>
      </c>
    </row>
    <row r="62384" spans="1:18">
      <c r="A62384" s="4">
        <v>45371</v>
      </c>
      <c r="B62384" s="5">
        <v>0.56753472222222223</v>
      </c>
      <c r="C62384" t="s">
        <v>29</v>
      </c>
      <c r="D62384">
        <v>453555</v>
      </c>
      <c r="E62384" s="6" t="s">
        <v>253</v>
      </c>
      <c r="F62384" t="s">
        <v>170</v>
      </c>
      <c r="G62384" t="s">
        <v>35</v>
      </c>
      <c r="H62384" t="s">
        <v>173</v>
      </c>
      <c r="I62384" t="s">
        <v>30</v>
      </c>
      <c r="J62384" t="s">
        <v>175</v>
      </c>
      <c r="K62384">
        <v>1</v>
      </c>
      <c r="L62384" t="s">
        <v>239</v>
      </c>
      <c r="M62384" t="s">
        <v>181</v>
      </c>
      <c r="N62384" t="s">
        <v>185</v>
      </c>
      <c r="O62384" s="6" t="s">
        <v>218</v>
      </c>
      <c r="P62384" t="s">
        <v>42</v>
      </c>
      <c r="Q62384" t="s">
        <v>48</v>
      </c>
      <c r="R62384" t="s">
        <v>32</v>
      </c>
    </row>
    <row r="62385" spans="1:18">
      <c r="A62385" s="4">
        <v>45371</v>
      </c>
      <c r="B62385" s="5">
        <v>0.56753472222222223</v>
      </c>
      <c r="C62385" t="s">
        <v>29</v>
      </c>
      <c r="D62385">
        <v>453555</v>
      </c>
      <c r="E62385" s="6" t="s">
        <v>253</v>
      </c>
      <c r="F62385" t="s">
        <v>170</v>
      </c>
      <c r="G62385" t="s">
        <v>35</v>
      </c>
      <c r="H62385" t="s">
        <v>173</v>
      </c>
      <c r="I62385" t="s">
        <v>30</v>
      </c>
      <c r="J62385" t="s">
        <v>175</v>
      </c>
      <c r="K62385">
        <v>1</v>
      </c>
      <c r="L62385" t="s">
        <v>239</v>
      </c>
      <c r="M62385" t="s">
        <v>181</v>
      </c>
      <c r="N62385" t="s">
        <v>186</v>
      </c>
      <c r="O62385" s="6" t="s">
        <v>218</v>
      </c>
      <c r="P62385" t="s">
        <v>42</v>
      </c>
      <c r="Q62385" t="s">
        <v>48</v>
      </c>
      <c r="R62385" t="s">
        <v>32</v>
      </c>
    </row>
    <row r="62386" spans="1:18">
      <c r="A62386" s="4">
        <v>45371</v>
      </c>
      <c r="B62386" s="5">
        <v>0.56753472222222223</v>
      </c>
      <c r="C62386" t="s">
        <v>29</v>
      </c>
      <c r="D62386">
        <v>453555</v>
      </c>
      <c r="E62386" s="6" t="s">
        <v>253</v>
      </c>
      <c r="F62386" t="s">
        <v>170</v>
      </c>
      <c r="G62386" t="s">
        <v>35</v>
      </c>
      <c r="H62386" t="s">
        <v>173</v>
      </c>
      <c r="I62386" t="s">
        <v>30</v>
      </c>
      <c r="J62386" t="s">
        <v>175</v>
      </c>
      <c r="K62386">
        <v>1</v>
      </c>
      <c r="L62386" t="s">
        <v>239</v>
      </c>
      <c r="M62386" t="s">
        <v>181</v>
      </c>
      <c r="N62386" t="s">
        <v>187</v>
      </c>
      <c r="O62386" s="6" t="s">
        <v>218</v>
      </c>
      <c r="P62386" t="s">
        <v>42</v>
      </c>
      <c r="Q62386" t="s">
        <v>48</v>
      </c>
      <c r="R62386" t="s">
        <v>32</v>
      </c>
    </row>
    <row r="62387" spans="1:18">
      <c r="A62387" s="4">
        <v>45371</v>
      </c>
      <c r="B62387" s="5">
        <v>0.56753472222222223</v>
      </c>
      <c r="C62387" t="s">
        <v>29</v>
      </c>
      <c r="D62387">
        <v>453555</v>
      </c>
      <c r="E62387" s="6" t="s">
        <v>253</v>
      </c>
      <c r="F62387" t="s">
        <v>170</v>
      </c>
      <c r="G62387" t="s">
        <v>35</v>
      </c>
      <c r="H62387" t="s">
        <v>173</v>
      </c>
      <c r="I62387" t="s">
        <v>30</v>
      </c>
      <c r="J62387" t="s">
        <v>175</v>
      </c>
      <c r="K62387">
        <v>1</v>
      </c>
      <c r="L62387" t="s">
        <v>239</v>
      </c>
      <c r="M62387" t="s">
        <v>181</v>
      </c>
      <c r="N62387" t="s">
        <v>185</v>
      </c>
      <c r="O62387" s="6" t="s">
        <v>218</v>
      </c>
      <c r="P62387" t="s">
        <v>161</v>
      </c>
      <c r="Q62387" t="s">
        <v>48</v>
      </c>
      <c r="R62387" t="s">
        <v>32</v>
      </c>
    </row>
    <row r="62388" spans="1:18">
      <c r="A62388" s="4">
        <v>45371</v>
      </c>
      <c r="B62388" s="5">
        <v>0.56753472222222223</v>
      </c>
      <c r="C62388" t="s">
        <v>29</v>
      </c>
      <c r="D62388">
        <v>453555</v>
      </c>
      <c r="E62388" s="6" t="s">
        <v>253</v>
      </c>
      <c r="F62388" t="s">
        <v>170</v>
      </c>
      <c r="G62388" t="s">
        <v>35</v>
      </c>
      <c r="H62388" t="s">
        <v>173</v>
      </c>
      <c r="I62388" t="s">
        <v>30</v>
      </c>
      <c r="J62388" t="s">
        <v>175</v>
      </c>
      <c r="K62388">
        <v>1</v>
      </c>
      <c r="L62388" t="s">
        <v>239</v>
      </c>
      <c r="M62388" t="s">
        <v>181</v>
      </c>
      <c r="N62388" t="s">
        <v>186</v>
      </c>
      <c r="O62388" s="6" t="s">
        <v>218</v>
      </c>
      <c r="P62388" t="s">
        <v>161</v>
      </c>
      <c r="Q62388" t="s">
        <v>48</v>
      </c>
      <c r="R62388" t="s">
        <v>32</v>
      </c>
    </row>
    <row r="62389" spans="1:18">
      <c r="A62389" s="4">
        <v>45371</v>
      </c>
      <c r="B62389" s="5">
        <v>0.56753472222222223</v>
      </c>
      <c r="C62389" t="s">
        <v>29</v>
      </c>
      <c r="D62389">
        <v>453555</v>
      </c>
      <c r="E62389" s="6" t="s">
        <v>253</v>
      </c>
      <c r="F62389" t="s">
        <v>170</v>
      </c>
      <c r="G62389" t="s">
        <v>35</v>
      </c>
      <c r="H62389" t="s">
        <v>173</v>
      </c>
      <c r="I62389" t="s">
        <v>30</v>
      </c>
      <c r="J62389" t="s">
        <v>175</v>
      </c>
      <c r="K62389">
        <v>1</v>
      </c>
      <c r="L62389" t="s">
        <v>239</v>
      </c>
      <c r="M62389" t="s">
        <v>181</v>
      </c>
      <c r="N62389" t="s">
        <v>187</v>
      </c>
      <c r="O62389" s="6" t="s">
        <v>218</v>
      </c>
      <c r="P62389" t="s">
        <v>161</v>
      </c>
      <c r="Q62389" t="s">
        <v>48</v>
      </c>
      <c r="R62389" t="s">
        <v>32</v>
      </c>
    </row>
    <row r="62390" spans="1:18">
      <c r="A62390" s="4">
        <v>45371</v>
      </c>
      <c r="B62390" s="5">
        <v>0.56753472222222223</v>
      </c>
      <c r="C62390" t="s">
        <v>29</v>
      </c>
      <c r="D62390">
        <v>453555</v>
      </c>
      <c r="E62390" s="6" t="s">
        <v>253</v>
      </c>
      <c r="F62390" t="s">
        <v>170</v>
      </c>
      <c r="G62390" t="s">
        <v>35</v>
      </c>
      <c r="H62390" t="s">
        <v>173</v>
      </c>
      <c r="I62390" t="s">
        <v>30</v>
      </c>
      <c r="J62390" t="s">
        <v>175</v>
      </c>
      <c r="K62390">
        <v>1</v>
      </c>
      <c r="L62390" t="s">
        <v>239</v>
      </c>
      <c r="M62390" t="s">
        <v>181</v>
      </c>
      <c r="N62390" t="s">
        <v>185</v>
      </c>
      <c r="O62390" s="6" t="s">
        <v>221</v>
      </c>
      <c r="P62390" t="s">
        <v>42</v>
      </c>
      <c r="Q62390" t="s">
        <v>48</v>
      </c>
      <c r="R62390" t="s">
        <v>32</v>
      </c>
    </row>
    <row r="62391" spans="1:18">
      <c r="A62391" s="4">
        <v>45371</v>
      </c>
      <c r="B62391" s="5">
        <v>0.56753472222222223</v>
      </c>
      <c r="C62391" t="s">
        <v>29</v>
      </c>
      <c r="D62391">
        <v>453555</v>
      </c>
      <c r="E62391" s="6" t="s">
        <v>253</v>
      </c>
      <c r="F62391" t="s">
        <v>170</v>
      </c>
      <c r="G62391" t="s">
        <v>35</v>
      </c>
      <c r="H62391" t="s">
        <v>173</v>
      </c>
      <c r="I62391" t="s">
        <v>30</v>
      </c>
      <c r="J62391" t="s">
        <v>175</v>
      </c>
      <c r="K62391">
        <v>1</v>
      </c>
      <c r="L62391" t="s">
        <v>239</v>
      </c>
      <c r="M62391" t="s">
        <v>181</v>
      </c>
      <c r="N62391" t="s">
        <v>186</v>
      </c>
      <c r="O62391" s="6" t="s">
        <v>221</v>
      </c>
      <c r="P62391" t="s">
        <v>42</v>
      </c>
      <c r="Q62391" t="s">
        <v>48</v>
      </c>
      <c r="R62391" t="s">
        <v>32</v>
      </c>
    </row>
    <row r="62392" spans="1:18">
      <c r="A62392" s="4">
        <v>45371</v>
      </c>
      <c r="B62392" s="5">
        <v>0.56753472222222223</v>
      </c>
      <c r="C62392" t="s">
        <v>29</v>
      </c>
      <c r="D62392">
        <v>453555</v>
      </c>
      <c r="E62392" s="6" t="s">
        <v>253</v>
      </c>
      <c r="F62392" t="s">
        <v>170</v>
      </c>
      <c r="G62392" t="s">
        <v>35</v>
      </c>
      <c r="H62392" t="s">
        <v>173</v>
      </c>
      <c r="I62392" t="s">
        <v>30</v>
      </c>
      <c r="J62392" t="s">
        <v>175</v>
      </c>
      <c r="K62392">
        <v>1</v>
      </c>
      <c r="L62392" t="s">
        <v>239</v>
      </c>
      <c r="M62392" t="s">
        <v>181</v>
      </c>
      <c r="N62392" t="s">
        <v>187</v>
      </c>
      <c r="O62392" s="6" t="s">
        <v>221</v>
      </c>
      <c r="P62392" t="s">
        <v>42</v>
      </c>
      <c r="Q62392" t="s">
        <v>48</v>
      </c>
      <c r="R62392" t="s">
        <v>32</v>
      </c>
    </row>
    <row r="62393" spans="1:18">
      <c r="A62393" s="4">
        <v>45371</v>
      </c>
      <c r="B62393" s="5">
        <v>0.56753472222222223</v>
      </c>
      <c r="C62393" t="s">
        <v>29</v>
      </c>
      <c r="D62393">
        <v>453555</v>
      </c>
      <c r="E62393" s="6" t="s">
        <v>253</v>
      </c>
      <c r="F62393" t="s">
        <v>170</v>
      </c>
      <c r="G62393" t="s">
        <v>35</v>
      </c>
      <c r="H62393" t="s">
        <v>173</v>
      </c>
      <c r="I62393" t="s">
        <v>30</v>
      </c>
      <c r="J62393" t="s">
        <v>175</v>
      </c>
      <c r="K62393">
        <v>1</v>
      </c>
      <c r="L62393" t="s">
        <v>239</v>
      </c>
      <c r="M62393" t="s">
        <v>181</v>
      </c>
      <c r="N62393" t="s">
        <v>185</v>
      </c>
      <c r="O62393" s="6" t="s">
        <v>221</v>
      </c>
      <c r="P62393" t="s">
        <v>161</v>
      </c>
      <c r="Q62393" t="s">
        <v>48</v>
      </c>
      <c r="R62393" t="s">
        <v>32</v>
      </c>
    </row>
    <row r="62394" spans="1:18">
      <c r="A62394" s="4">
        <v>45371</v>
      </c>
      <c r="B62394" s="5">
        <v>0.56753472222222223</v>
      </c>
      <c r="C62394" t="s">
        <v>29</v>
      </c>
      <c r="D62394">
        <v>453555</v>
      </c>
      <c r="E62394" s="6" t="s">
        <v>253</v>
      </c>
      <c r="F62394" t="s">
        <v>170</v>
      </c>
      <c r="G62394" t="s">
        <v>35</v>
      </c>
      <c r="H62394" t="s">
        <v>173</v>
      </c>
      <c r="I62394" t="s">
        <v>30</v>
      </c>
      <c r="J62394" t="s">
        <v>175</v>
      </c>
      <c r="K62394">
        <v>1</v>
      </c>
      <c r="L62394" t="s">
        <v>239</v>
      </c>
      <c r="M62394" t="s">
        <v>181</v>
      </c>
      <c r="N62394" t="s">
        <v>186</v>
      </c>
      <c r="O62394" s="6" t="s">
        <v>221</v>
      </c>
      <c r="P62394" t="s">
        <v>161</v>
      </c>
      <c r="Q62394" t="s">
        <v>48</v>
      </c>
      <c r="R62394" t="s">
        <v>32</v>
      </c>
    </row>
    <row r="62395" spans="1:18">
      <c r="A62395" s="4">
        <v>45371</v>
      </c>
      <c r="B62395" s="5">
        <v>0.56753472222222223</v>
      </c>
      <c r="C62395" t="s">
        <v>29</v>
      </c>
      <c r="D62395">
        <v>453555</v>
      </c>
      <c r="E62395" s="6" t="s">
        <v>253</v>
      </c>
      <c r="F62395" t="s">
        <v>170</v>
      </c>
      <c r="G62395" t="s">
        <v>35</v>
      </c>
      <c r="H62395" t="s">
        <v>173</v>
      </c>
      <c r="I62395" t="s">
        <v>30</v>
      </c>
      <c r="J62395" t="s">
        <v>175</v>
      </c>
      <c r="K62395">
        <v>1</v>
      </c>
      <c r="L62395" t="s">
        <v>239</v>
      </c>
      <c r="M62395" t="s">
        <v>181</v>
      </c>
      <c r="N62395" t="s">
        <v>187</v>
      </c>
      <c r="O62395" s="6" t="s">
        <v>221</v>
      </c>
      <c r="P62395" t="s">
        <v>161</v>
      </c>
      <c r="Q62395" t="s">
        <v>48</v>
      </c>
      <c r="R62395" t="s">
        <v>32</v>
      </c>
    </row>
    <row r="62396" spans="1:18">
      <c r="A62396" s="4">
        <v>45372</v>
      </c>
      <c r="B62396" s="5">
        <v>0.61592592592592588</v>
      </c>
      <c r="C62396" t="s">
        <v>29</v>
      </c>
      <c r="D62396">
        <v>560066</v>
      </c>
      <c r="E62396" s="6" t="s">
        <v>253</v>
      </c>
      <c r="F62396" t="s">
        <v>170</v>
      </c>
      <c r="G62396" t="s">
        <v>35</v>
      </c>
      <c r="H62396" t="s">
        <v>172</v>
      </c>
      <c r="I62396" t="s">
        <v>35</v>
      </c>
      <c r="J62396" t="s">
        <v>175</v>
      </c>
      <c r="K62396">
        <v>2</v>
      </c>
      <c r="L62396" t="s">
        <v>239</v>
      </c>
      <c r="M62396" t="s">
        <v>179</v>
      </c>
      <c r="N62396" t="s">
        <v>184</v>
      </c>
      <c r="O62396" s="6" t="s">
        <v>220</v>
      </c>
      <c r="P62396" t="s">
        <v>164</v>
      </c>
      <c r="Q62396" t="s">
        <v>36</v>
      </c>
      <c r="R62396" t="s">
        <v>45</v>
      </c>
    </row>
    <row r="62397" spans="1:18">
      <c r="A62397" s="4">
        <v>45372</v>
      </c>
      <c r="B62397" s="5">
        <v>0.61592592592592588</v>
      </c>
      <c r="C62397" t="s">
        <v>29</v>
      </c>
      <c r="D62397">
        <v>560066</v>
      </c>
      <c r="E62397" s="6" t="s">
        <v>253</v>
      </c>
      <c r="F62397" t="s">
        <v>170</v>
      </c>
      <c r="G62397" t="s">
        <v>35</v>
      </c>
      <c r="H62397" t="s">
        <v>172</v>
      </c>
      <c r="I62397" t="s">
        <v>35</v>
      </c>
      <c r="J62397" t="s">
        <v>175</v>
      </c>
      <c r="K62397">
        <v>2</v>
      </c>
      <c r="L62397" t="s">
        <v>239</v>
      </c>
      <c r="M62397" t="s">
        <v>179</v>
      </c>
      <c r="N62397" t="s">
        <v>187</v>
      </c>
      <c r="O62397" s="6" t="s">
        <v>220</v>
      </c>
      <c r="P62397" t="s">
        <v>164</v>
      </c>
      <c r="Q62397" t="s">
        <v>36</v>
      </c>
      <c r="R62397" t="s">
        <v>45</v>
      </c>
    </row>
    <row r="62398" spans="1:18">
      <c r="A62398" s="4">
        <v>45372</v>
      </c>
      <c r="B62398" s="5">
        <v>0.61592592592592588</v>
      </c>
      <c r="C62398" t="s">
        <v>29</v>
      </c>
      <c r="D62398">
        <v>560066</v>
      </c>
      <c r="E62398" s="6" t="s">
        <v>253</v>
      </c>
      <c r="F62398" t="s">
        <v>170</v>
      </c>
      <c r="G62398" t="s">
        <v>35</v>
      </c>
      <c r="H62398" t="s">
        <v>172</v>
      </c>
      <c r="I62398" t="s">
        <v>35</v>
      </c>
      <c r="J62398" t="s">
        <v>175</v>
      </c>
      <c r="K62398">
        <v>2</v>
      </c>
      <c r="L62398" t="s">
        <v>239</v>
      </c>
      <c r="M62398" t="s">
        <v>179</v>
      </c>
      <c r="N62398" t="s">
        <v>189</v>
      </c>
      <c r="O62398" s="6" t="s">
        <v>220</v>
      </c>
      <c r="P62398" t="s">
        <v>164</v>
      </c>
      <c r="Q62398" t="s">
        <v>36</v>
      </c>
      <c r="R62398" t="s">
        <v>45</v>
      </c>
    </row>
    <row r="62399" spans="1:18">
      <c r="A62399" s="4">
        <v>45372</v>
      </c>
      <c r="B62399" s="5">
        <v>0.61592592592592588</v>
      </c>
      <c r="C62399" t="s">
        <v>29</v>
      </c>
      <c r="D62399">
        <v>560066</v>
      </c>
      <c r="E62399" s="6" t="s">
        <v>253</v>
      </c>
      <c r="F62399" t="s">
        <v>170</v>
      </c>
      <c r="G62399" t="s">
        <v>35</v>
      </c>
      <c r="H62399" t="s">
        <v>172</v>
      </c>
      <c r="I62399" t="s">
        <v>35</v>
      </c>
      <c r="J62399" t="s">
        <v>175</v>
      </c>
      <c r="K62399">
        <v>2</v>
      </c>
      <c r="L62399" t="s">
        <v>239</v>
      </c>
      <c r="M62399" t="s">
        <v>179</v>
      </c>
      <c r="N62399" t="s">
        <v>184</v>
      </c>
      <c r="O62399" s="6" t="s">
        <v>220</v>
      </c>
      <c r="P62399" t="s">
        <v>165</v>
      </c>
      <c r="Q62399" t="s">
        <v>36</v>
      </c>
      <c r="R62399" t="s">
        <v>45</v>
      </c>
    </row>
    <row r="62400" spans="1:18">
      <c r="A62400" s="4">
        <v>45372</v>
      </c>
      <c r="B62400" s="5">
        <v>0.61592592592592588</v>
      </c>
      <c r="C62400" t="s">
        <v>29</v>
      </c>
      <c r="D62400">
        <v>560066</v>
      </c>
      <c r="E62400" s="6" t="s">
        <v>253</v>
      </c>
      <c r="F62400" t="s">
        <v>170</v>
      </c>
      <c r="G62400" t="s">
        <v>35</v>
      </c>
      <c r="H62400" t="s">
        <v>172</v>
      </c>
      <c r="I62400" t="s">
        <v>35</v>
      </c>
      <c r="J62400" t="s">
        <v>175</v>
      </c>
      <c r="K62400">
        <v>2</v>
      </c>
      <c r="L62400" t="s">
        <v>239</v>
      </c>
      <c r="M62400" t="s">
        <v>179</v>
      </c>
      <c r="N62400" t="s">
        <v>187</v>
      </c>
      <c r="O62400" s="6" t="s">
        <v>220</v>
      </c>
      <c r="P62400" t="s">
        <v>165</v>
      </c>
      <c r="Q62400" t="s">
        <v>36</v>
      </c>
      <c r="R62400" t="s">
        <v>45</v>
      </c>
    </row>
    <row r="62401" spans="1:18">
      <c r="A62401" s="4">
        <v>45372</v>
      </c>
      <c r="B62401" s="5">
        <v>0.61592592592592588</v>
      </c>
      <c r="C62401" t="s">
        <v>29</v>
      </c>
      <c r="D62401">
        <v>560066</v>
      </c>
      <c r="E62401" s="6" t="s">
        <v>253</v>
      </c>
      <c r="F62401" t="s">
        <v>170</v>
      </c>
      <c r="G62401" t="s">
        <v>35</v>
      </c>
      <c r="H62401" t="s">
        <v>172</v>
      </c>
      <c r="I62401" t="s">
        <v>35</v>
      </c>
      <c r="J62401" t="s">
        <v>175</v>
      </c>
      <c r="K62401">
        <v>2</v>
      </c>
      <c r="L62401" t="s">
        <v>239</v>
      </c>
      <c r="M62401" t="s">
        <v>179</v>
      </c>
      <c r="N62401" t="s">
        <v>189</v>
      </c>
      <c r="O62401" s="6" t="s">
        <v>220</v>
      </c>
      <c r="P62401" t="s">
        <v>165</v>
      </c>
      <c r="Q62401" t="s">
        <v>36</v>
      </c>
      <c r="R62401" t="s">
        <v>45</v>
      </c>
    </row>
    <row r="62402" spans="1:18">
      <c r="A62402" s="4">
        <v>45372</v>
      </c>
      <c r="B62402" s="5">
        <v>0.61592592592592588</v>
      </c>
      <c r="C62402" t="s">
        <v>29</v>
      </c>
      <c r="D62402">
        <v>560066</v>
      </c>
      <c r="E62402" s="6" t="s">
        <v>253</v>
      </c>
      <c r="F62402" t="s">
        <v>170</v>
      </c>
      <c r="G62402" t="s">
        <v>35</v>
      </c>
      <c r="H62402" t="s">
        <v>172</v>
      </c>
      <c r="I62402" t="s">
        <v>35</v>
      </c>
      <c r="J62402" t="s">
        <v>175</v>
      </c>
      <c r="K62402">
        <v>2</v>
      </c>
      <c r="L62402" t="s">
        <v>239</v>
      </c>
      <c r="M62402" t="s">
        <v>179</v>
      </c>
      <c r="N62402" t="s">
        <v>184</v>
      </c>
      <c r="O62402" s="6" t="s">
        <v>222</v>
      </c>
      <c r="P62402" t="s">
        <v>164</v>
      </c>
      <c r="Q62402" t="s">
        <v>36</v>
      </c>
      <c r="R62402" t="s">
        <v>45</v>
      </c>
    </row>
    <row r="62403" spans="1:18">
      <c r="A62403" s="4">
        <v>45372</v>
      </c>
      <c r="B62403" s="5">
        <v>0.61592592592592588</v>
      </c>
      <c r="C62403" t="s">
        <v>29</v>
      </c>
      <c r="D62403">
        <v>560066</v>
      </c>
      <c r="E62403" s="6" t="s">
        <v>253</v>
      </c>
      <c r="F62403" t="s">
        <v>170</v>
      </c>
      <c r="G62403" t="s">
        <v>35</v>
      </c>
      <c r="H62403" t="s">
        <v>172</v>
      </c>
      <c r="I62403" t="s">
        <v>35</v>
      </c>
      <c r="J62403" t="s">
        <v>175</v>
      </c>
      <c r="K62403">
        <v>2</v>
      </c>
      <c r="L62403" t="s">
        <v>239</v>
      </c>
      <c r="M62403" t="s">
        <v>179</v>
      </c>
      <c r="N62403" t="s">
        <v>187</v>
      </c>
      <c r="O62403" s="6" t="s">
        <v>222</v>
      </c>
      <c r="P62403" t="s">
        <v>164</v>
      </c>
      <c r="Q62403" t="s">
        <v>36</v>
      </c>
      <c r="R62403" t="s">
        <v>45</v>
      </c>
    </row>
    <row r="62404" spans="1:18">
      <c r="A62404" s="4">
        <v>45372</v>
      </c>
      <c r="B62404" s="5">
        <v>0.61592592592592588</v>
      </c>
      <c r="C62404" t="s">
        <v>29</v>
      </c>
      <c r="D62404">
        <v>560066</v>
      </c>
      <c r="E62404" s="6" t="s">
        <v>253</v>
      </c>
      <c r="F62404" t="s">
        <v>170</v>
      </c>
      <c r="G62404" t="s">
        <v>35</v>
      </c>
      <c r="H62404" t="s">
        <v>172</v>
      </c>
      <c r="I62404" t="s">
        <v>35</v>
      </c>
      <c r="J62404" t="s">
        <v>175</v>
      </c>
      <c r="K62404">
        <v>2</v>
      </c>
      <c r="L62404" t="s">
        <v>239</v>
      </c>
      <c r="M62404" t="s">
        <v>179</v>
      </c>
      <c r="N62404" t="s">
        <v>189</v>
      </c>
      <c r="O62404" s="6" t="s">
        <v>222</v>
      </c>
      <c r="P62404" t="s">
        <v>164</v>
      </c>
      <c r="Q62404" t="s">
        <v>36</v>
      </c>
      <c r="R62404" t="s">
        <v>45</v>
      </c>
    </row>
    <row r="62405" spans="1:18">
      <c r="A62405" s="4">
        <v>45372</v>
      </c>
      <c r="B62405" s="5">
        <v>0.61592592592592588</v>
      </c>
      <c r="C62405" t="s">
        <v>29</v>
      </c>
      <c r="D62405">
        <v>560066</v>
      </c>
      <c r="E62405" s="6" t="s">
        <v>253</v>
      </c>
      <c r="F62405" t="s">
        <v>170</v>
      </c>
      <c r="G62405" t="s">
        <v>35</v>
      </c>
      <c r="H62405" t="s">
        <v>172</v>
      </c>
      <c r="I62405" t="s">
        <v>35</v>
      </c>
      <c r="J62405" t="s">
        <v>175</v>
      </c>
      <c r="K62405">
        <v>2</v>
      </c>
      <c r="L62405" t="s">
        <v>239</v>
      </c>
      <c r="M62405" t="s">
        <v>179</v>
      </c>
      <c r="N62405" t="s">
        <v>184</v>
      </c>
      <c r="O62405" s="6" t="s">
        <v>222</v>
      </c>
      <c r="P62405" t="s">
        <v>165</v>
      </c>
      <c r="Q62405" t="s">
        <v>36</v>
      </c>
      <c r="R62405" t="s">
        <v>45</v>
      </c>
    </row>
    <row r="62406" spans="1:18">
      <c r="A62406" s="4">
        <v>45372</v>
      </c>
      <c r="B62406" s="5">
        <v>0.61592592592592588</v>
      </c>
      <c r="C62406" t="s">
        <v>29</v>
      </c>
      <c r="D62406">
        <v>560066</v>
      </c>
      <c r="E62406" s="6" t="s">
        <v>253</v>
      </c>
      <c r="F62406" t="s">
        <v>170</v>
      </c>
      <c r="G62406" t="s">
        <v>35</v>
      </c>
      <c r="H62406" t="s">
        <v>172</v>
      </c>
      <c r="I62406" t="s">
        <v>35</v>
      </c>
      <c r="J62406" t="s">
        <v>175</v>
      </c>
      <c r="K62406">
        <v>2</v>
      </c>
      <c r="L62406" t="s">
        <v>239</v>
      </c>
      <c r="M62406" t="s">
        <v>179</v>
      </c>
      <c r="N62406" t="s">
        <v>187</v>
      </c>
      <c r="O62406" s="6" t="s">
        <v>222</v>
      </c>
      <c r="P62406" t="s">
        <v>165</v>
      </c>
      <c r="Q62406" t="s">
        <v>36</v>
      </c>
      <c r="R62406" t="s">
        <v>45</v>
      </c>
    </row>
    <row r="62407" spans="1:18">
      <c r="A62407" s="4">
        <v>45372</v>
      </c>
      <c r="B62407" s="5">
        <v>0.61592592592592588</v>
      </c>
      <c r="C62407" t="s">
        <v>29</v>
      </c>
      <c r="D62407">
        <v>560066</v>
      </c>
      <c r="E62407" s="6" t="s">
        <v>253</v>
      </c>
      <c r="F62407" t="s">
        <v>170</v>
      </c>
      <c r="G62407" t="s">
        <v>35</v>
      </c>
      <c r="H62407" t="s">
        <v>172</v>
      </c>
      <c r="I62407" t="s">
        <v>35</v>
      </c>
      <c r="J62407" t="s">
        <v>175</v>
      </c>
      <c r="K62407">
        <v>2</v>
      </c>
      <c r="L62407" t="s">
        <v>239</v>
      </c>
      <c r="M62407" t="s">
        <v>179</v>
      </c>
      <c r="N62407" t="s">
        <v>189</v>
      </c>
      <c r="O62407" s="6" t="s">
        <v>222</v>
      </c>
      <c r="P62407" t="s">
        <v>165</v>
      </c>
      <c r="Q62407" t="s">
        <v>36</v>
      </c>
      <c r="R62407" t="s">
        <v>45</v>
      </c>
    </row>
    <row r="62408" spans="1:18">
      <c r="A62408" s="4">
        <v>45372</v>
      </c>
      <c r="B62408" s="5">
        <v>0.61592592592592588</v>
      </c>
      <c r="C62408" t="s">
        <v>29</v>
      </c>
      <c r="D62408">
        <v>560066</v>
      </c>
      <c r="E62408" s="6" t="s">
        <v>253</v>
      </c>
      <c r="F62408" t="s">
        <v>170</v>
      </c>
      <c r="G62408" t="s">
        <v>35</v>
      </c>
      <c r="H62408" t="s">
        <v>172</v>
      </c>
      <c r="I62408" t="s">
        <v>35</v>
      </c>
      <c r="J62408" t="s">
        <v>175</v>
      </c>
      <c r="K62408">
        <v>2</v>
      </c>
      <c r="L62408" t="s">
        <v>239</v>
      </c>
      <c r="M62408" t="s">
        <v>179</v>
      </c>
      <c r="N62408" t="s">
        <v>184</v>
      </c>
      <c r="O62408" s="6" t="s">
        <v>222</v>
      </c>
      <c r="P62408" t="s">
        <v>164</v>
      </c>
      <c r="Q62408" t="s">
        <v>36</v>
      </c>
      <c r="R62408" t="s">
        <v>45</v>
      </c>
    </row>
    <row r="62409" spans="1:18">
      <c r="A62409" s="4">
        <v>45372</v>
      </c>
      <c r="B62409" s="5">
        <v>0.61592592592592588</v>
      </c>
      <c r="C62409" t="s">
        <v>29</v>
      </c>
      <c r="D62409">
        <v>560066</v>
      </c>
      <c r="E62409" s="6" t="s">
        <v>253</v>
      </c>
      <c r="F62409" t="s">
        <v>170</v>
      </c>
      <c r="G62409" t="s">
        <v>35</v>
      </c>
      <c r="H62409" t="s">
        <v>172</v>
      </c>
      <c r="I62409" t="s">
        <v>35</v>
      </c>
      <c r="J62409" t="s">
        <v>175</v>
      </c>
      <c r="K62409">
        <v>2</v>
      </c>
      <c r="L62409" t="s">
        <v>239</v>
      </c>
      <c r="M62409" t="s">
        <v>179</v>
      </c>
      <c r="N62409" t="s">
        <v>187</v>
      </c>
      <c r="O62409" s="6" t="s">
        <v>222</v>
      </c>
      <c r="P62409" t="s">
        <v>164</v>
      </c>
      <c r="Q62409" t="s">
        <v>36</v>
      </c>
      <c r="R62409" t="s">
        <v>45</v>
      </c>
    </row>
    <row r="62410" spans="1:18">
      <c r="A62410" s="4">
        <v>45372</v>
      </c>
      <c r="B62410" s="5">
        <v>0.61592592592592588</v>
      </c>
      <c r="C62410" t="s">
        <v>29</v>
      </c>
      <c r="D62410">
        <v>560066</v>
      </c>
      <c r="E62410" s="6" t="s">
        <v>253</v>
      </c>
      <c r="F62410" t="s">
        <v>170</v>
      </c>
      <c r="G62410" t="s">
        <v>35</v>
      </c>
      <c r="H62410" t="s">
        <v>172</v>
      </c>
      <c r="I62410" t="s">
        <v>35</v>
      </c>
      <c r="J62410" t="s">
        <v>175</v>
      </c>
      <c r="K62410">
        <v>2</v>
      </c>
      <c r="L62410" t="s">
        <v>239</v>
      </c>
      <c r="M62410" t="s">
        <v>179</v>
      </c>
      <c r="N62410" t="s">
        <v>189</v>
      </c>
      <c r="O62410" s="6" t="s">
        <v>222</v>
      </c>
      <c r="P62410" t="s">
        <v>164</v>
      </c>
      <c r="Q62410" t="s">
        <v>36</v>
      </c>
      <c r="R62410" t="s">
        <v>45</v>
      </c>
    </row>
    <row r="62411" spans="1:18">
      <c r="A62411" s="4">
        <v>45372</v>
      </c>
      <c r="B62411" s="5">
        <v>0.61592592592592588</v>
      </c>
      <c r="C62411" t="s">
        <v>29</v>
      </c>
      <c r="D62411">
        <v>560066</v>
      </c>
      <c r="E62411" s="6" t="s">
        <v>253</v>
      </c>
      <c r="F62411" t="s">
        <v>170</v>
      </c>
      <c r="G62411" t="s">
        <v>35</v>
      </c>
      <c r="H62411" t="s">
        <v>172</v>
      </c>
      <c r="I62411" t="s">
        <v>35</v>
      </c>
      <c r="J62411" t="s">
        <v>175</v>
      </c>
      <c r="K62411">
        <v>2</v>
      </c>
      <c r="L62411" t="s">
        <v>239</v>
      </c>
      <c r="M62411" t="s">
        <v>179</v>
      </c>
      <c r="N62411" t="s">
        <v>184</v>
      </c>
      <c r="O62411" s="6" t="s">
        <v>222</v>
      </c>
      <c r="P62411" t="s">
        <v>165</v>
      </c>
      <c r="Q62411" t="s">
        <v>36</v>
      </c>
      <c r="R62411" t="s">
        <v>45</v>
      </c>
    </row>
    <row r="62412" spans="1:18">
      <c r="A62412" s="4">
        <v>45372</v>
      </c>
      <c r="B62412" s="5">
        <v>0.61592592592592588</v>
      </c>
      <c r="C62412" t="s">
        <v>29</v>
      </c>
      <c r="D62412">
        <v>560066</v>
      </c>
      <c r="E62412" s="6" t="s">
        <v>253</v>
      </c>
      <c r="F62412" t="s">
        <v>170</v>
      </c>
      <c r="G62412" t="s">
        <v>35</v>
      </c>
      <c r="H62412" t="s">
        <v>172</v>
      </c>
      <c r="I62412" t="s">
        <v>35</v>
      </c>
      <c r="J62412" t="s">
        <v>175</v>
      </c>
      <c r="K62412">
        <v>2</v>
      </c>
      <c r="L62412" t="s">
        <v>239</v>
      </c>
      <c r="M62412" t="s">
        <v>179</v>
      </c>
      <c r="N62412" t="s">
        <v>187</v>
      </c>
      <c r="O62412" s="6" t="s">
        <v>222</v>
      </c>
      <c r="P62412" t="s">
        <v>165</v>
      </c>
      <c r="Q62412" t="s">
        <v>36</v>
      </c>
      <c r="R62412" t="s">
        <v>45</v>
      </c>
    </row>
    <row r="62413" spans="1:18">
      <c r="A62413" s="4">
        <v>45372</v>
      </c>
      <c r="B62413" s="5">
        <v>0.61592592592592588</v>
      </c>
      <c r="C62413" t="s">
        <v>29</v>
      </c>
      <c r="D62413">
        <v>560066</v>
      </c>
      <c r="E62413" s="6" t="s">
        <v>253</v>
      </c>
      <c r="F62413" t="s">
        <v>170</v>
      </c>
      <c r="G62413" t="s">
        <v>35</v>
      </c>
      <c r="H62413" t="s">
        <v>172</v>
      </c>
      <c r="I62413" t="s">
        <v>35</v>
      </c>
      <c r="J62413" t="s">
        <v>175</v>
      </c>
      <c r="K62413">
        <v>2</v>
      </c>
      <c r="L62413" t="s">
        <v>239</v>
      </c>
      <c r="M62413" t="s">
        <v>179</v>
      </c>
      <c r="N62413" t="s">
        <v>189</v>
      </c>
      <c r="O62413" s="6" t="s">
        <v>222</v>
      </c>
      <c r="P62413" t="s">
        <v>165</v>
      </c>
      <c r="Q62413" t="s">
        <v>36</v>
      </c>
      <c r="R62413" t="s">
        <v>45</v>
      </c>
    </row>
    <row r="62414" spans="1:18">
      <c r="A62414" s="4">
        <v>45373</v>
      </c>
      <c r="B62414" s="5">
        <v>0.7223032407407407</v>
      </c>
      <c r="C62414" t="s">
        <v>29</v>
      </c>
      <c r="D62414">
        <v>641008</v>
      </c>
      <c r="E62414" s="6" t="s">
        <v>253</v>
      </c>
      <c r="F62414" t="s">
        <v>170</v>
      </c>
      <c r="G62414" t="s">
        <v>171</v>
      </c>
      <c r="H62414" t="s">
        <v>172</v>
      </c>
      <c r="I62414" t="s">
        <v>35</v>
      </c>
      <c r="J62414" t="s">
        <v>174</v>
      </c>
      <c r="K62414">
        <v>7</v>
      </c>
      <c r="L62414" t="s">
        <v>239</v>
      </c>
      <c r="M62414" t="s">
        <v>181</v>
      </c>
      <c r="N62414" t="s">
        <v>185</v>
      </c>
      <c r="O62414" s="6" t="s">
        <v>222</v>
      </c>
      <c r="P62414" t="s">
        <v>42</v>
      </c>
      <c r="Q62414" t="s">
        <v>43</v>
      </c>
      <c r="R62414" t="s">
        <v>32</v>
      </c>
    </row>
    <row r="62415" spans="1:18">
      <c r="A62415" s="4">
        <v>45373</v>
      </c>
      <c r="B62415" s="5">
        <v>0.7223032407407407</v>
      </c>
      <c r="C62415" t="s">
        <v>29</v>
      </c>
      <c r="D62415">
        <v>641008</v>
      </c>
      <c r="E62415" s="6" t="s">
        <v>253</v>
      </c>
      <c r="F62415" t="s">
        <v>170</v>
      </c>
      <c r="G62415" t="s">
        <v>171</v>
      </c>
      <c r="H62415" t="s">
        <v>172</v>
      </c>
      <c r="I62415" t="s">
        <v>35</v>
      </c>
      <c r="J62415" t="s">
        <v>174</v>
      </c>
      <c r="K62415">
        <v>7</v>
      </c>
      <c r="L62415" t="s">
        <v>239</v>
      </c>
      <c r="M62415" t="s">
        <v>181</v>
      </c>
      <c r="N62415" t="s">
        <v>186</v>
      </c>
      <c r="O62415" s="6" t="s">
        <v>222</v>
      </c>
      <c r="P62415" t="s">
        <v>42</v>
      </c>
      <c r="Q62415" t="s">
        <v>43</v>
      </c>
      <c r="R62415" t="s">
        <v>32</v>
      </c>
    </row>
    <row r="62416" spans="1:18">
      <c r="A62416" s="4">
        <v>45373</v>
      </c>
      <c r="B62416" s="5">
        <v>0.7223032407407407</v>
      </c>
      <c r="C62416" t="s">
        <v>29</v>
      </c>
      <c r="D62416">
        <v>641008</v>
      </c>
      <c r="E62416" s="6" t="s">
        <v>253</v>
      </c>
      <c r="F62416" t="s">
        <v>170</v>
      </c>
      <c r="G62416" t="s">
        <v>171</v>
      </c>
      <c r="H62416" t="s">
        <v>172</v>
      </c>
      <c r="I62416" t="s">
        <v>35</v>
      </c>
      <c r="J62416" t="s">
        <v>174</v>
      </c>
      <c r="K62416">
        <v>7</v>
      </c>
      <c r="L62416" t="s">
        <v>239</v>
      </c>
      <c r="M62416" t="s">
        <v>181</v>
      </c>
      <c r="N62416" t="s">
        <v>189</v>
      </c>
      <c r="O62416" s="6" t="s">
        <v>222</v>
      </c>
      <c r="P62416" t="s">
        <v>42</v>
      </c>
      <c r="Q62416" t="s">
        <v>43</v>
      </c>
      <c r="R62416" t="s">
        <v>32</v>
      </c>
    </row>
    <row r="62417" spans="1:18">
      <c r="A62417" s="4">
        <v>45373</v>
      </c>
      <c r="B62417" s="5">
        <v>0.7223032407407407</v>
      </c>
      <c r="C62417" t="s">
        <v>29</v>
      </c>
      <c r="D62417">
        <v>641008</v>
      </c>
      <c r="E62417" s="6" t="s">
        <v>253</v>
      </c>
      <c r="F62417" t="s">
        <v>170</v>
      </c>
      <c r="G62417" t="s">
        <v>171</v>
      </c>
      <c r="H62417" t="s">
        <v>172</v>
      </c>
      <c r="I62417" t="s">
        <v>35</v>
      </c>
      <c r="J62417" t="s">
        <v>174</v>
      </c>
      <c r="K62417">
        <v>7</v>
      </c>
      <c r="L62417" t="s">
        <v>239</v>
      </c>
      <c r="M62417" t="s">
        <v>181</v>
      </c>
      <c r="N62417" t="s">
        <v>185</v>
      </c>
      <c r="O62417" s="6" t="s">
        <v>222</v>
      </c>
      <c r="P62417" t="s">
        <v>161</v>
      </c>
      <c r="Q62417" t="s">
        <v>43</v>
      </c>
      <c r="R62417" t="s">
        <v>32</v>
      </c>
    </row>
    <row r="62418" spans="1:18">
      <c r="A62418" s="4">
        <v>45373</v>
      </c>
      <c r="B62418" s="5">
        <v>0.7223032407407407</v>
      </c>
      <c r="C62418" t="s">
        <v>29</v>
      </c>
      <c r="D62418">
        <v>641008</v>
      </c>
      <c r="E62418" s="6" t="s">
        <v>253</v>
      </c>
      <c r="F62418" t="s">
        <v>170</v>
      </c>
      <c r="G62418" t="s">
        <v>171</v>
      </c>
      <c r="H62418" t="s">
        <v>172</v>
      </c>
      <c r="I62418" t="s">
        <v>35</v>
      </c>
      <c r="J62418" t="s">
        <v>174</v>
      </c>
      <c r="K62418">
        <v>7</v>
      </c>
      <c r="L62418" t="s">
        <v>239</v>
      </c>
      <c r="M62418" t="s">
        <v>181</v>
      </c>
      <c r="N62418" t="s">
        <v>186</v>
      </c>
      <c r="O62418" s="6" t="s">
        <v>222</v>
      </c>
      <c r="P62418" t="s">
        <v>161</v>
      </c>
      <c r="Q62418" t="s">
        <v>43</v>
      </c>
      <c r="R62418" t="s">
        <v>32</v>
      </c>
    </row>
    <row r="62419" spans="1:18">
      <c r="A62419" s="4">
        <v>45373</v>
      </c>
      <c r="B62419" s="5">
        <v>0.7223032407407407</v>
      </c>
      <c r="C62419" t="s">
        <v>29</v>
      </c>
      <c r="D62419">
        <v>641008</v>
      </c>
      <c r="E62419" s="6" t="s">
        <v>253</v>
      </c>
      <c r="F62419" t="s">
        <v>170</v>
      </c>
      <c r="G62419" t="s">
        <v>171</v>
      </c>
      <c r="H62419" t="s">
        <v>172</v>
      </c>
      <c r="I62419" t="s">
        <v>35</v>
      </c>
      <c r="J62419" t="s">
        <v>174</v>
      </c>
      <c r="K62419">
        <v>7</v>
      </c>
      <c r="L62419" t="s">
        <v>239</v>
      </c>
      <c r="M62419" t="s">
        <v>181</v>
      </c>
      <c r="N62419" t="s">
        <v>189</v>
      </c>
      <c r="O62419" s="6" t="s">
        <v>222</v>
      </c>
      <c r="P62419" t="s">
        <v>161</v>
      </c>
      <c r="Q62419" t="s">
        <v>43</v>
      </c>
      <c r="R62419" t="s">
        <v>32</v>
      </c>
    </row>
    <row r="62420" spans="1:18">
      <c r="A62420" s="4">
        <v>45373</v>
      </c>
      <c r="B62420" s="5">
        <v>0.7223032407407407</v>
      </c>
      <c r="C62420" t="s">
        <v>29</v>
      </c>
      <c r="D62420">
        <v>641008</v>
      </c>
      <c r="E62420" s="6" t="s">
        <v>253</v>
      </c>
      <c r="F62420" t="s">
        <v>170</v>
      </c>
      <c r="G62420" t="s">
        <v>171</v>
      </c>
      <c r="H62420" t="s">
        <v>172</v>
      </c>
      <c r="I62420" t="s">
        <v>35</v>
      </c>
      <c r="J62420" t="s">
        <v>174</v>
      </c>
      <c r="K62420">
        <v>7</v>
      </c>
      <c r="L62420" t="s">
        <v>239</v>
      </c>
      <c r="M62420" t="s">
        <v>181</v>
      </c>
      <c r="N62420" t="s">
        <v>185</v>
      </c>
      <c r="O62420" s="6" t="s">
        <v>218</v>
      </c>
      <c r="P62420" t="s">
        <v>42</v>
      </c>
      <c r="Q62420" t="s">
        <v>43</v>
      </c>
      <c r="R62420" t="s">
        <v>32</v>
      </c>
    </row>
    <row r="62421" spans="1:18">
      <c r="A62421" s="4">
        <v>45373</v>
      </c>
      <c r="B62421" s="5">
        <v>0.7223032407407407</v>
      </c>
      <c r="C62421" t="s">
        <v>29</v>
      </c>
      <c r="D62421">
        <v>641008</v>
      </c>
      <c r="E62421" s="6" t="s">
        <v>253</v>
      </c>
      <c r="F62421" t="s">
        <v>170</v>
      </c>
      <c r="G62421" t="s">
        <v>171</v>
      </c>
      <c r="H62421" t="s">
        <v>172</v>
      </c>
      <c r="I62421" t="s">
        <v>35</v>
      </c>
      <c r="J62421" t="s">
        <v>174</v>
      </c>
      <c r="K62421">
        <v>7</v>
      </c>
      <c r="L62421" t="s">
        <v>239</v>
      </c>
      <c r="M62421" t="s">
        <v>181</v>
      </c>
      <c r="N62421" t="s">
        <v>186</v>
      </c>
      <c r="O62421" s="6" t="s">
        <v>218</v>
      </c>
      <c r="P62421" t="s">
        <v>42</v>
      </c>
      <c r="Q62421" t="s">
        <v>43</v>
      </c>
      <c r="R62421" t="s">
        <v>32</v>
      </c>
    </row>
    <row r="62422" spans="1:18">
      <c r="A62422" s="4">
        <v>45373</v>
      </c>
      <c r="B62422" s="5">
        <v>0.7223032407407407</v>
      </c>
      <c r="C62422" t="s">
        <v>29</v>
      </c>
      <c r="D62422">
        <v>641008</v>
      </c>
      <c r="E62422" s="6" t="s">
        <v>253</v>
      </c>
      <c r="F62422" t="s">
        <v>170</v>
      </c>
      <c r="G62422" t="s">
        <v>171</v>
      </c>
      <c r="H62422" t="s">
        <v>172</v>
      </c>
      <c r="I62422" t="s">
        <v>35</v>
      </c>
      <c r="J62422" t="s">
        <v>174</v>
      </c>
      <c r="K62422">
        <v>7</v>
      </c>
      <c r="L62422" t="s">
        <v>239</v>
      </c>
      <c r="M62422" t="s">
        <v>181</v>
      </c>
      <c r="N62422" t="s">
        <v>189</v>
      </c>
      <c r="O62422" s="6" t="s">
        <v>218</v>
      </c>
      <c r="P62422" t="s">
        <v>42</v>
      </c>
      <c r="Q62422" t="s">
        <v>43</v>
      </c>
      <c r="R62422" t="s">
        <v>32</v>
      </c>
    </row>
    <row r="62423" spans="1:18">
      <c r="A62423" s="4">
        <v>45373</v>
      </c>
      <c r="B62423" s="5">
        <v>0.7223032407407407</v>
      </c>
      <c r="C62423" t="s">
        <v>29</v>
      </c>
      <c r="D62423">
        <v>641008</v>
      </c>
      <c r="E62423" s="6" t="s">
        <v>253</v>
      </c>
      <c r="F62423" t="s">
        <v>170</v>
      </c>
      <c r="G62423" t="s">
        <v>171</v>
      </c>
      <c r="H62423" t="s">
        <v>172</v>
      </c>
      <c r="I62423" t="s">
        <v>35</v>
      </c>
      <c r="J62423" t="s">
        <v>174</v>
      </c>
      <c r="K62423">
        <v>7</v>
      </c>
      <c r="L62423" t="s">
        <v>239</v>
      </c>
      <c r="M62423" t="s">
        <v>181</v>
      </c>
      <c r="N62423" t="s">
        <v>185</v>
      </c>
      <c r="O62423" s="6" t="s">
        <v>218</v>
      </c>
      <c r="P62423" t="s">
        <v>161</v>
      </c>
      <c r="Q62423" t="s">
        <v>43</v>
      </c>
      <c r="R62423" t="s">
        <v>32</v>
      </c>
    </row>
    <row r="62424" spans="1:18">
      <c r="A62424" s="4">
        <v>45373</v>
      </c>
      <c r="B62424" s="5">
        <v>0.7223032407407407</v>
      </c>
      <c r="C62424" t="s">
        <v>29</v>
      </c>
      <c r="D62424">
        <v>641008</v>
      </c>
      <c r="E62424" s="6" t="s">
        <v>253</v>
      </c>
      <c r="F62424" t="s">
        <v>170</v>
      </c>
      <c r="G62424" t="s">
        <v>171</v>
      </c>
      <c r="H62424" t="s">
        <v>172</v>
      </c>
      <c r="I62424" t="s">
        <v>35</v>
      </c>
      <c r="J62424" t="s">
        <v>174</v>
      </c>
      <c r="K62424">
        <v>7</v>
      </c>
      <c r="L62424" t="s">
        <v>239</v>
      </c>
      <c r="M62424" t="s">
        <v>181</v>
      </c>
      <c r="N62424" t="s">
        <v>186</v>
      </c>
      <c r="O62424" s="6" t="s">
        <v>218</v>
      </c>
      <c r="P62424" t="s">
        <v>161</v>
      </c>
      <c r="Q62424" t="s">
        <v>43</v>
      </c>
      <c r="R62424" t="s">
        <v>32</v>
      </c>
    </row>
    <row r="62425" spans="1:18">
      <c r="A62425" s="4">
        <v>45373</v>
      </c>
      <c r="B62425" s="5">
        <v>0.7223032407407407</v>
      </c>
      <c r="C62425" t="s">
        <v>29</v>
      </c>
      <c r="D62425">
        <v>641008</v>
      </c>
      <c r="E62425" s="6" t="s">
        <v>253</v>
      </c>
      <c r="F62425" t="s">
        <v>170</v>
      </c>
      <c r="G62425" t="s">
        <v>171</v>
      </c>
      <c r="H62425" t="s">
        <v>172</v>
      </c>
      <c r="I62425" t="s">
        <v>35</v>
      </c>
      <c r="J62425" t="s">
        <v>174</v>
      </c>
      <c r="K62425">
        <v>7</v>
      </c>
      <c r="L62425" t="s">
        <v>239</v>
      </c>
      <c r="M62425" t="s">
        <v>181</v>
      </c>
      <c r="N62425" t="s">
        <v>189</v>
      </c>
      <c r="O62425" s="6" t="s">
        <v>218</v>
      </c>
      <c r="P62425" t="s">
        <v>161</v>
      </c>
      <c r="Q62425" t="s">
        <v>43</v>
      </c>
      <c r="R62425" t="s">
        <v>32</v>
      </c>
    </row>
    <row r="62426" spans="1:18">
      <c r="A62426" s="4">
        <v>45373</v>
      </c>
      <c r="B62426" s="5">
        <v>0.7223032407407407</v>
      </c>
      <c r="C62426" t="s">
        <v>29</v>
      </c>
      <c r="D62426">
        <v>641008</v>
      </c>
      <c r="E62426" s="6" t="s">
        <v>253</v>
      </c>
      <c r="F62426" t="s">
        <v>170</v>
      </c>
      <c r="G62426" t="s">
        <v>171</v>
      </c>
      <c r="H62426" t="s">
        <v>172</v>
      </c>
      <c r="I62426" t="s">
        <v>35</v>
      </c>
      <c r="J62426" t="s">
        <v>174</v>
      </c>
      <c r="K62426">
        <v>7</v>
      </c>
      <c r="L62426" t="s">
        <v>239</v>
      </c>
      <c r="M62426" t="s">
        <v>181</v>
      </c>
      <c r="N62426" t="s">
        <v>185</v>
      </c>
      <c r="O62426" s="6" t="s">
        <v>218</v>
      </c>
      <c r="P62426" t="s">
        <v>42</v>
      </c>
      <c r="Q62426" t="s">
        <v>43</v>
      </c>
      <c r="R62426" t="s">
        <v>32</v>
      </c>
    </row>
    <row r="62427" spans="1:18">
      <c r="A62427" s="4">
        <v>45373</v>
      </c>
      <c r="B62427" s="5">
        <v>0.7223032407407407</v>
      </c>
      <c r="C62427" t="s">
        <v>29</v>
      </c>
      <c r="D62427">
        <v>641008</v>
      </c>
      <c r="E62427" s="6" t="s">
        <v>253</v>
      </c>
      <c r="F62427" t="s">
        <v>170</v>
      </c>
      <c r="G62427" t="s">
        <v>171</v>
      </c>
      <c r="H62427" t="s">
        <v>172</v>
      </c>
      <c r="I62427" t="s">
        <v>35</v>
      </c>
      <c r="J62427" t="s">
        <v>174</v>
      </c>
      <c r="K62427">
        <v>7</v>
      </c>
      <c r="L62427" t="s">
        <v>239</v>
      </c>
      <c r="M62427" t="s">
        <v>181</v>
      </c>
      <c r="N62427" t="s">
        <v>186</v>
      </c>
      <c r="O62427" s="6" t="s">
        <v>218</v>
      </c>
      <c r="P62427" t="s">
        <v>42</v>
      </c>
      <c r="Q62427" t="s">
        <v>43</v>
      </c>
      <c r="R62427" t="s">
        <v>32</v>
      </c>
    </row>
    <row r="62428" spans="1:18">
      <c r="A62428" s="4">
        <v>45373</v>
      </c>
      <c r="B62428" s="5">
        <v>0.7223032407407407</v>
      </c>
      <c r="C62428" t="s">
        <v>29</v>
      </c>
      <c r="D62428">
        <v>641008</v>
      </c>
      <c r="E62428" s="6" t="s">
        <v>253</v>
      </c>
      <c r="F62428" t="s">
        <v>170</v>
      </c>
      <c r="G62428" t="s">
        <v>171</v>
      </c>
      <c r="H62428" t="s">
        <v>172</v>
      </c>
      <c r="I62428" t="s">
        <v>35</v>
      </c>
      <c r="J62428" t="s">
        <v>174</v>
      </c>
      <c r="K62428">
        <v>7</v>
      </c>
      <c r="L62428" t="s">
        <v>239</v>
      </c>
      <c r="M62428" t="s">
        <v>181</v>
      </c>
      <c r="N62428" t="s">
        <v>189</v>
      </c>
      <c r="O62428" s="6" t="s">
        <v>218</v>
      </c>
      <c r="P62428" t="s">
        <v>42</v>
      </c>
      <c r="Q62428" t="s">
        <v>43</v>
      </c>
      <c r="R62428" t="s">
        <v>32</v>
      </c>
    </row>
    <row r="62429" spans="1:18">
      <c r="A62429" s="4">
        <v>45373</v>
      </c>
      <c r="B62429" s="5">
        <v>0.7223032407407407</v>
      </c>
      <c r="C62429" t="s">
        <v>29</v>
      </c>
      <c r="D62429">
        <v>641008</v>
      </c>
      <c r="E62429" s="6" t="s">
        <v>253</v>
      </c>
      <c r="F62429" t="s">
        <v>170</v>
      </c>
      <c r="G62429" t="s">
        <v>171</v>
      </c>
      <c r="H62429" t="s">
        <v>172</v>
      </c>
      <c r="I62429" t="s">
        <v>35</v>
      </c>
      <c r="J62429" t="s">
        <v>174</v>
      </c>
      <c r="K62429">
        <v>7</v>
      </c>
      <c r="L62429" t="s">
        <v>239</v>
      </c>
      <c r="M62429" t="s">
        <v>181</v>
      </c>
      <c r="N62429" t="s">
        <v>185</v>
      </c>
      <c r="O62429" s="6" t="s">
        <v>218</v>
      </c>
      <c r="P62429" t="s">
        <v>161</v>
      </c>
      <c r="Q62429" t="s">
        <v>43</v>
      </c>
      <c r="R62429" t="s">
        <v>32</v>
      </c>
    </row>
    <row r="62430" spans="1:18">
      <c r="A62430" s="4">
        <v>45373</v>
      </c>
      <c r="B62430" s="5">
        <v>0.7223032407407407</v>
      </c>
      <c r="C62430" t="s">
        <v>29</v>
      </c>
      <c r="D62430">
        <v>641008</v>
      </c>
      <c r="E62430" s="6" t="s">
        <v>253</v>
      </c>
      <c r="F62430" t="s">
        <v>170</v>
      </c>
      <c r="G62430" t="s">
        <v>171</v>
      </c>
      <c r="H62430" t="s">
        <v>172</v>
      </c>
      <c r="I62430" t="s">
        <v>35</v>
      </c>
      <c r="J62430" t="s">
        <v>174</v>
      </c>
      <c r="K62430">
        <v>7</v>
      </c>
      <c r="L62430" t="s">
        <v>239</v>
      </c>
      <c r="M62430" t="s">
        <v>181</v>
      </c>
      <c r="N62430" t="s">
        <v>186</v>
      </c>
      <c r="O62430" s="6" t="s">
        <v>218</v>
      </c>
      <c r="P62430" t="s">
        <v>161</v>
      </c>
      <c r="Q62430" t="s">
        <v>43</v>
      </c>
      <c r="R62430" t="s">
        <v>32</v>
      </c>
    </row>
    <row r="62431" spans="1:18">
      <c r="A62431" s="4">
        <v>45373</v>
      </c>
      <c r="B62431" s="5">
        <v>0.7223032407407407</v>
      </c>
      <c r="C62431" t="s">
        <v>29</v>
      </c>
      <c r="D62431">
        <v>641008</v>
      </c>
      <c r="E62431" s="6" t="s">
        <v>253</v>
      </c>
      <c r="F62431" t="s">
        <v>170</v>
      </c>
      <c r="G62431" t="s">
        <v>171</v>
      </c>
      <c r="H62431" t="s">
        <v>172</v>
      </c>
      <c r="I62431" t="s">
        <v>35</v>
      </c>
      <c r="J62431" t="s">
        <v>174</v>
      </c>
      <c r="K62431">
        <v>7</v>
      </c>
      <c r="L62431" t="s">
        <v>239</v>
      </c>
      <c r="M62431" t="s">
        <v>181</v>
      </c>
      <c r="N62431" t="s">
        <v>189</v>
      </c>
      <c r="O62431" s="6" t="s">
        <v>218</v>
      </c>
      <c r="P62431" t="s">
        <v>161</v>
      </c>
      <c r="Q62431" t="s">
        <v>43</v>
      </c>
      <c r="R62431" t="s">
        <v>32</v>
      </c>
    </row>
    <row r="62432" spans="1:18">
      <c r="A62432" s="4">
        <v>45374</v>
      </c>
      <c r="B62432" s="5">
        <v>0.85252314814814811</v>
      </c>
      <c r="C62432" t="s">
        <v>29</v>
      </c>
      <c r="D62432">
        <v>208021</v>
      </c>
      <c r="E62432" s="6" t="s">
        <v>253</v>
      </c>
      <c r="F62432" t="s">
        <v>60</v>
      </c>
      <c r="G62432" t="s">
        <v>35</v>
      </c>
      <c r="H62432" t="s">
        <v>173</v>
      </c>
      <c r="I62432" t="s">
        <v>30</v>
      </c>
      <c r="J62432" t="s">
        <v>175</v>
      </c>
      <c r="K62432">
        <v>8</v>
      </c>
      <c r="L62432" t="s">
        <v>178</v>
      </c>
      <c r="M62432" t="s">
        <v>181</v>
      </c>
      <c r="N62432" t="s">
        <v>185</v>
      </c>
      <c r="O62432" s="6" t="s">
        <v>222</v>
      </c>
      <c r="P62432" t="s">
        <v>163</v>
      </c>
      <c r="Q62432" t="s">
        <v>36</v>
      </c>
      <c r="R62432" t="s">
        <v>37</v>
      </c>
    </row>
    <row r="62433" spans="1:18">
      <c r="A62433" s="4">
        <v>45374</v>
      </c>
      <c r="B62433" s="5">
        <v>0.85252314814814811</v>
      </c>
      <c r="C62433" t="s">
        <v>29</v>
      </c>
      <c r="D62433">
        <v>208021</v>
      </c>
      <c r="E62433" s="6" t="s">
        <v>253</v>
      </c>
      <c r="F62433" t="s">
        <v>60</v>
      </c>
      <c r="G62433" t="s">
        <v>35</v>
      </c>
      <c r="H62433" t="s">
        <v>173</v>
      </c>
      <c r="I62433" t="s">
        <v>30</v>
      </c>
      <c r="J62433" t="s">
        <v>175</v>
      </c>
      <c r="K62433">
        <v>8</v>
      </c>
      <c r="L62433" t="s">
        <v>178</v>
      </c>
      <c r="M62433" t="s">
        <v>181</v>
      </c>
      <c r="N62433" t="s">
        <v>187</v>
      </c>
      <c r="O62433" s="6" t="s">
        <v>222</v>
      </c>
      <c r="P62433" t="s">
        <v>163</v>
      </c>
      <c r="Q62433" t="s">
        <v>36</v>
      </c>
      <c r="R62433" t="s">
        <v>37</v>
      </c>
    </row>
    <row r="62434" spans="1:18">
      <c r="A62434" s="4">
        <v>45374</v>
      </c>
      <c r="B62434" s="5">
        <v>0.85252314814814811</v>
      </c>
      <c r="C62434" t="s">
        <v>29</v>
      </c>
      <c r="D62434">
        <v>208021</v>
      </c>
      <c r="E62434" s="6" t="s">
        <v>253</v>
      </c>
      <c r="F62434" t="s">
        <v>60</v>
      </c>
      <c r="G62434" t="s">
        <v>35</v>
      </c>
      <c r="H62434" t="s">
        <v>173</v>
      </c>
      <c r="I62434" t="s">
        <v>30</v>
      </c>
      <c r="J62434" t="s">
        <v>175</v>
      </c>
      <c r="K62434">
        <v>8</v>
      </c>
      <c r="L62434" t="s">
        <v>178</v>
      </c>
      <c r="M62434" t="s">
        <v>181</v>
      </c>
      <c r="N62434" s="6" t="s">
        <v>214</v>
      </c>
      <c r="O62434" s="6" t="s">
        <v>222</v>
      </c>
      <c r="P62434" t="s">
        <v>163</v>
      </c>
      <c r="Q62434" t="s">
        <v>36</v>
      </c>
      <c r="R62434" t="s">
        <v>37</v>
      </c>
    </row>
    <row r="62435" spans="1:18">
      <c r="A62435" s="4">
        <v>45374</v>
      </c>
      <c r="B62435" s="5">
        <v>0.85252314814814811</v>
      </c>
      <c r="C62435" t="s">
        <v>29</v>
      </c>
      <c r="D62435">
        <v>208021</v>
      </c>
      <c r="E62435" s="6" t="s">
        <v>253</v>
      </c>
      <c r="F62435" t="s">
        <v>60</v>
      </c>
      <c r="G62435" t="s">
        <v>35</v>
      </c>
      <c r="H62435" t="s">
        <v>173</v>
      </c>
      <c r="I62435" t="s">
        <v>30</v>
      </c>
      <c r="J62435" t="s">
        <v>175</v>
      </c>
      <c r="K62435">
        <v>8</v>
      </c>
      <c r="L62435" t="s">
        <v>178</v>
      </c>
      <c r="M62435" t="s">
        <v>181</v>
      </c>
      <c r="N62435" t="s">
        <v>185</v>
      </c>
      <c r="O62435" s="6" t="s">
        <v>222</v>
      </c>
      <c r="P62435" t="s">
        <v>164</v>
      </c>
      <c r="Q62435" t="s">
        <v>36</v>
      </c>
      <c r="R62435" t="s">
        <v>37</v>
      </c>
    </row>
    <row r="62436" spans="1:18">
      <c r="A62436" s="4">
        <v>45374</v>
      </c>
      <c r="B62436" s="5">
        <v>0.85252314814814811</v>
      </c>
      <c r="C62436" t="s">
        <v>29</v>
      </c>
      <c r="D62436">
        <v>208021</v>
      </c>
      <c r="E62436" s="6" t="s">
        <v>253</v>
      </c>
      <c r="F62436" t="s">
        <v>60</v>
      </c>
      <c r="G62436" t="s">
        <v>35</v>
      </c>
      <c r="H62436" t="s">
        <v>173</v>
      </c>
      <c r="I62436" t="s">
        <v>30</v>
      </c>
      <c r="J62436" t="s">
        <v>175</v>
      </c>
      <c r="K62436">
        <v>8</v>
      </c>
      <c r="L62436" t="s">
        <v>178</v>
      </c>
      <c r="M62436" t="s">
        <v>181</v>
      </c>
      <c r="N62436" t="s">
        <v>187</v>
      </c>
      <c r="O62436" s="6" t="s">
        <v>222</v>
      </c>
      <c r="P62436" t="s">
        <v>164</v>
      </c>
      <c r="Q62436" t="s">
        <v>36</v>
      </c>
      <c r="R62436" t="s">
        <v>37</v>
      </c>
    </row>
    <row r="62437" spans="1:18">
      <c r="A62437" s="4">
        <v>45374</v>
      </c>
      <c r="B62437" s="5">
        <v>0.85252314814814811</v>
      </c>
      <c r="C62437" t="s">
        <v>29</v>
      </c>
      <c r="D62437">
        <v>208021</v>
      </c>
      <c r="E62437" s="6" t="s">
        <v>253</v>
      </c>
      <c r="F62437" t="s">
        <v>60</v>
      </c>
      <c r="G62437" t="s">
        <v>35</v>
      </c>
      <c r="H62437" t="s">
        <v>173</v>
      </c>
      <c r="I62437" t="s">
        <v>30</v>
      </c>
      <c r="J62437" t="s">
        <v>175</v>
      </c>
      <c r="K62437">
        <v>8</v>
      </c>
      <c r="L62437" t="s">
        <v>178</v>
      </c>
      <c r="M62437" t="s">
        <v>181</v>
      </c>
      <c r="N62437" s="6" t="s">
        <v>214</v>
      </c>
      <c r="O62437" s="6" t="s">
        <v>222</v>
      </c>
      <c r="P62437" t="s">
        <v>164</v>
      </c>
      <c r="Q62437" t="s">
        <v>36</v>
      </c>
      <c r="R62437" t="s">
        <v>37</v>
      </c>
    </row>
    <row r="62438" spans="1:18">
      <c r="A62438" s="4">
        <v>45374</v>
      </c>
      <c r="B62438" s="5">
        <v>0.85252314814814811</v>
      </c>
      <c r="C62438" t="s">
        <v>29</v>
      </c>
      <c r="D62438">
        <v>208021</v>
      </c>
      <c r="E62438" s="6" t="s">
        <v>253</v>
      </c>
      <c r="F62438" t="s">
        <v>60</v>
      </c>
      <c r="G62438" t="s">
        <v>35</v>
      </c>
      <c r="H62438" t="s">
        <v>173</v>
      </c>
      <c r="I62438" t="s">
        <v>30</v>
      </c>
      <c r="J62438" t="s">
        <v>175</v>
      </c>
      <c r="K62438">
        <v>8</v>
      </c>
      <c r="L62438" t="s">
        <v>178</v>
      </c>
      <c r="M62438" t="s">
        <v>181</v>
      </c>
      <c r="N62438" t="s">
        <v>185</v>
      </c>
      <c r="O62438" s="6" t="s">
        <v>218</v>
      </c>
      <c r="P62438" t="s">
        <v>163</v>
      </c>
      <c r="Q62438" t="s">
        <v>36</v>
      </c>
      <c r="R62438" t="s">
        <v>37</v>
      </c>
    </row>
    <row r="62439" spans="1:18">
      <c r="A62439" s="4">
        <v>45374</v>
      </c>
      <c r="B62439" s="5">
        <v>0.85252314814814811</v>
      </c>
      <c r="C62439" t="s">
        <v>29</v>
      </c>
      <c r="D62439">
        <v>208021</v>
      </c>
      <c r="E62439" s="6" t="s">
        <v>253</v>
      </c>
      <c r="F62439" t="s">
        <v>60</v>
      </c>
      <c r="G62439" t="s">
        <v>35</v>
      </c>
      <c r="H62439" t="s">
        <v>173</v>
      </c>
      <c r="I62439" t="s">
        <v>30</v>
      </c>
      <c r="J62439" t="s">
        <v>175</v>
      </c>
      <c r="K62439">
        <v>8</v>
      </c>
      <c r="L62439" t="s">
        <v>178</v>
      </c>
      <c r="M62439" t="s">
        <v>181</v>
      </c>
      <c r="N62439" t="s">
        <v>187</v>
      </c>
      <c r="O62439" s="6" t="s">
        <v>218</v>
      </c>
      <c r="P62439" t="s">
        <v>163</v>
      </c>
      <c r="Q62439" t="s">
        <v>36</v>
      </c>
      <c r="R62439" t="s">
        <v>37</v>
      </c>
    </row>
    <row r="62440" spans="1:18">
      <c r="A62440" s="4">
        <v>45374</v>
      </c>
      <c r="B62440" s="5">
        <v>0.85252314814814811</v>
      </c>
      <c r="C62440" t="s">
        <v>29</v>
      </c>
      <c r="D62440">
        <v>208021</v>
      </c>
      <c r="E62440" s="6" t="s">
        <v>253</v>
      </c>
      <c r="F62440" t="s">
        <v>60</v>
      </c>
      <c r="G62440" t="s">
        <v>35</v>
      </c>
      <c r="H62440" t="s">
        <v>173</v>
      </c>
      <c r="I62440" t="s">
        <v>30</v>
      </c>
      <c r="J62440" t="s">
        <v>175</v>
      </c>
      <c r="K62440">
        <v>8</v>
      </c>
      <c r="L62440" t="s">
        <v>178</v>
      </c>
      <c r="M62440" t="s">
        <v>181</v>
      </c>
      <c r="N62440" s="6" t="s">
        <v>214</v>
      </c>
      <c r="O62440" s="6" t="s">
        <v>218</v>
      </c>
      <c r="P62440" t="s">
        <v>163</v>
      </c>
      <c r="Q62440" t="s">
        <v>36</v>
      </c>
      <c r="R62440" t="s">
        <v>37</v>
      </c>
    </row>
    <row r="62441" spans="1:18">
      <c r="A62441" s="4">
        <v>45374</v>
      </c>
      <c r="B62441" s="5">
        <v>0.85252314814814811</v>
      </c>
      <c r="C62441" t="s">
        <v>29</v>
      </c>
      <c r="D62441">
        <v>208021</v>
      </c>
      <c r="E62441" s="6" t="s">
        <v>253</v>
      </c>
      <c r="F62441" t="s">
        <v>60</v>
      </c>
      <c r="G62441" t="s">
        <v>35</v>
      </c>
      <c r="H62441" t="s">
        <v>173</v>
      </c>
      <c r="I62441" t="s">
        <v>30</v>
      </c>
      <c r="J62441" t="s">
        <v>175</v>
      </c>
      <c r="K62441">
        <v>8</v>
      </c>
      <c r="L62441" t="s">
        <v>178</v>
      </c>
      <c r="M62441" t="s">
        <v>181</v>
      </c>
      <c r="N62441" t="s">
        <v>185</v>
      </c>
      <c r="O62441" s="6" t="s">
        <v>218</v>
      </c>
      <c r="P62441" t="s">
        <v>164</v>
      </c>
      <c r="Q62441" t="s">
        <v>36</v>
      </c>
      <c r="R62441" t="s">
        <v>37</v>
      </c>
    </row>
    <row r="62442" spans="1:18">
      <c r="A62442" s="4">
        <v>45374</v>
      </c>
      <c r="B62442" s="5">
        <v>0.85252314814814811</v>
      </c>
      <c r="C62442" t="s">
        <v>29</v>
      </c>
      <c r="D62442">
        <v>208021</v>
      </c>
      <c r="E62442" s="6" t="s">
        <v>253</v>
      </c>
      <c r="F62442" t="s">
        <v>60</v>
      </c>
      <c r="G62442" t="s">
        <v>35</v>
      </c>
      <c r="H62442" t="s">
        <v>173</v>
      </c>
      <c r="I62442" t="s">
        <v>30</v>
      </c>
      <c r="J62442" t="s">
        <v>175</v>
      </c>
      <c r="K62442">
        <v>8</v>
      </c>
      <c r="L62442" t="s">
        <v>178</v>
      </c>
      <c r="M62442" t="s">
        <v>181</v>
      </c>
      <c r="N62442" t="s">
        <v>187</v>
      </c>
      <c r="O62442" s="6" t="s">
        <v>218</v>
      </c>
      <c r="P62442" t="s">
        <v>164</v>
      </c>
      <c r="Q62442" t="s">
        <v>36</v>
      </c>
      <c r="R62442" t="s">
        <v>37</v>
      </c>
    </row>
    <row r="62443" spans="1:18">
      <c r="A62443" s="4">
        <v>45374</v>
      </c>
      <c r="B62443" s="5">
        <v>0.85252314814814811</v>
      </c>
      <c r="C62443" t="s">
        <v>29</v>
      </c>
      <c r="D62443">
        <v>208021</v>
      </c>
      <c r="E62443" s="6" t="s">
        <v>253</v>
      </c>
      <c r="F62443" t="s">
        <v>60</v>
      </c>
      <c r="G62443" t="s">
        <v>35</v>
      </c>
      <c r="H62443" t="s">
        <v>173</v>
      </c>
      <c r="I62443" t="s">
        <v>30</v>
      </c>
      <c r="J62443" t="s">
        <v>175</v>
      </c>
      <c r="K62443">
        <v>8</v>
      </c>
      <c r="L62443" t="s">
        <v>178</v>
      </c>
      <c r="M62443" t="s">
        <v>181</v>
      </c>
      <c r="N62443" s="6" t="s">
        <v>214</v>
      </c>
      <c r="O62443" s="6" t="s">
        <v>218</v>
      </c>
      <c r="P62443" t="s">
        <v>164</v>
      </c>
      <c r="Q62443" t="s">
        <v>36</v>
      </c>
      <c r="R62443" t="s">
        <v>37</v>
      </c>
    </row>
    <row r="62444" spans="1:18">
      <c r="A62444" s="4">
        <v>45374</v>
      </c>
      <c r="B62444" s="5">
        <v>0.85252314814814811</v>
      </c>
      <c r="C62444" t="s">
        <v>29</v>
      </c>
      <c r="D62444">
        <v>208021</v>
      </c>
      <c r="E62444" s="6" t="s">
        <v>253</v>
      </c>
      <c r="F62444" t="s">
        <v>60</v>
      </c>
      <c r="G62444" t="s">
        <v>35</v>
      </c>
      <c r="H62444" t="s">
        <v>173</v>
      </c>
      <c r="I62444" t="s">
        <v>30</v>
      </c>
      <c r="J62444" t="s">
        <v>175</v>
      </c>
      <c r="K62444">
        <v>8</v>
      </c>
      <c r="L62444" t="s">
        <v>178</v>
      </c>
      <c r="M62444" t="s">
        <v>181</v>
      </c>
      <c r="N62444" t="s">
        <v>185</v>
      </c>
      <c r="O62444" s="6" t="s">
        <v>218</v>
      </c>
      <c r="P62444" t="s">
        <v>163</v>
      </c>
      <c r="Q62444" t="s">
        <v>36</v>
      </c>
      <c r="R62444" t="s">
        <v>37</v>
      </c>
    </row>
    <row r="62445" spans="1:18">
      <c r="A62445" s="4">
        <v>45374</v>
      </c>
      <c r="B62445" s="5">
        <v>0.85252314814814811</v>
      </c>
      <c r="C62445" t="s">
        <v>29</v>
      </c>
      <c r="D62445">
        <v>208021</v>
      </c>
      <c r="E62445" s="6" t="s">
        <v>253</v>
      </c>
      <c r="F62445" t="s">
        <v>60</v>
      </c>
      <c r="G62445" t="s">
        <v>35</v>
      </c>
      <c r="H62445" t="s">
        <v>173</v>
      </c>
      <c r="I62445" t="s">
        <v>30</v>
      </c>
      <c r="J62445" t="s">
        <v>175</v>
      </c>
      <c r="K62445">
        <v>8</v>
      </c>
      <c r="L62445" t="s">
        <v>178</v>
      </c>
      <c r="M62445" t="s">
        <v>181</v>
      </c>
      <c r="N62445" t="s">
        <v>187</v>
      </c>
      <c r="O62445" s="6" t="s">
        <v>218</v>
      </c>
      <c r="P62445" t="s">
        <v>163</v>
      </c>
      <c r="Q62445" t="s">
        <v>36</v>
      </c>
      <c r="R62445" t="s">
        <v>37</v>
      </c>
    </row>
    <row r="62446" spans="1:18">
      <c r="A62446" s="4">
        <v>45374</v>
      </c>
      <c r="B62446" s="5">
        <v>0.85252314814814811</v>
      </c>
      <c r="C62446" t="s">
        <v>29</v>
      </c>
      <c r="D62446">
        <v>208021</v>
      </c>
      <c r="E62446" s="6" t="s">
        <v>253</v>
      </c>
      <c r="F62446" t="s">
        <v>60</v>
      </c>
      <c r="G62446" t="s">
        <v>35</v>
      </c>
      <c r="H62446" t="s">
        <v>173</v>
      </c>
      <c r="I62446" t="s">
        <v>30</v>
      </c>
      <c r="J62446" t="s">
        <v>175</v>
      </c>
      <c r="K62446">
        <v>8</v>
      </c>
      <c r="L62446" t="s">
        <v>178</v>
      </c>
      <c r="M62446" t="s">
        <v>181</v>
      </c>
      <c r="N62446" s="6" t="s">
        <v>214</v>
      </c>
      <c r="O62446" s="6" t="s">
        <v>218</v>
      </c>
      <c r="P62446" t="s">
        <v>163</v>
      </c>
      <c r="Q62446" t="s">
        <v>36</v>
      </c>
      <c r="R62446" t="s">
        <v>37</v>
      </c>
    </row>
    <row r="62447" spans="1:18">
      <c r="A62447" s="4">
        <v>45374</v>
      </c>
      <c r="B62447" s="5">
        <v>0.85252314814814811</v>
      </c>
      <c r="C62447" t="s">
        <v>29</v>
      </c>
      <c r="D62447">
        <v>208021</v>
      </c>
      <c r="E62447" s="6" t="s">
        <v>253</v>
      </c>
      <c r="F62447" t="s">
        <v>60</v>
      </c>
      <c r="G62447" t="s">
        <v>35</v>
      </c>
      <c r="H62447" t="s">
        <v>173</v>
      </c>
      <c r="I62447" t="s">
        <v>30</v>
      </c>
      <c r="J62447" t="s">
        <v>175</v>
      </c>
      <c r="K62447">
        <v>8</v>
      </c>
      <c r="L62447" t="s">
        <v>178</v>
      </c>
      <c r="M62447" t="s">
        <v>181</v>
      </c>
      <c r="N62447" t="s">
        <v>185</v>
      </c>
      <c r="O62447" s="6" t="s">
        <v>218</v>
      </c>
      <c r="P62447" t="s">
        <v>164</v>
      </c>
      <c r="Q62447" t="s">
        <v>36</v>
      </c>
      <c r="R62447" t="s">
        <v>37</v>
      </c>
    </row>
    <row r="62448" spans="1:18">
      <c r="A62448" s="4">
        <v>45374</v>
      </c>
      <c r="B62448" s="5">
        <v>0.85252314814814811</v>
      </c>
      <c r="C62448" t="s">
        <v>29</v>
      </c>
      <c r="D62448">
        <v>208021</v>
      </c>
      <c r="E62448" s="6" t="s">
        <v>253</v>
      </c>
      <c r="F62448" t="s">
        <v>60</v>
      </c>
      <c r="G62448" t="s">
        <v>35</v>
      </c>
      <c r="H62448" t="s">
        <v>173</v>
      </c>
      <c r="I62448" t="s">
        <v>30</v>
      </c>
      <c r="J62448" t="s">
        <v>175</v>
      </c>
      <c r="K62448">
        <v>8</v>
      </c>
      <c r="L62448" t="s">
        <v>178</v>
      </c>
      <c r="M62448" t="s">
        <v>181</v>
      </c>
      <c r="N62448" t="s">
        <v>187</v>
      </c>
      <c r="O62448" s="6" t="s">
        <v>218</v>
      </c>
      <c r="P62448" t="s">
        <v>164</v>
      </c>
      <c r="Q62448" t="s">
        <v>36</v>
      </c>
      <c r="R62448" t="s">
        <v>37</v>
      </c>
    </row>
    <row r="62449" spans="1:18">
      <c r="A62449" s="4">
        <v>45374</v>
      </c>
      <c r="B62449" s="5">
        <v>0.85252314814814811</v>
      </c>
      <c r="C62449" t="s">
        <v>29</v>
      </c>
      <c r="D62449">
        <v>208021</v>
      </c>
      <c r="E62449" s="6" t="s">
        <v>253</v>
      </c>
      <c r="F62449" t="s">
        <v>60</v>
      </c>
      <c r="G62449" t="s">
        <v>35</v>
      </c>
      <c r="H62449" t="s">
        <v>173</v>
      </c>
      <c r="I62449" t="s">
        <v>30</v>
      </c>
      <c r="J62449" t="s">
        <v>175</v>
      </c>
      <c r="K62449">
        <v>8</v>
      </c>
      <c r="L62449" t="s">
        <v>178</v>
      </c>
      <c r="M62449" t="s">
        <v>181</v>
      </c>
      <c r="N62449" s="6" t="s">
        <v>214</v>
      </c>
      <c r="O62449" s="6" t="s">
        <v>218</v>
      </c>
      <c r="P62449" t="s">
        <v>164</v>
      </c>
      <c r="Q62449" t="s">
        <v>36</v>
      </c>
      <c r="R62449" t="s">
        <v>37</v>
      </c>
    </row>
    <row r="62450" spans="1:18">
      <c r="A62450" s="4">
        <v>45375</v>
      </c>
      <c r="B62450" s="5">
        <v>0.40956018518518517</v>
      </c>
      <c r="C62450" t="s">
        <v>29</v>
      </c>
      <c r="D62450">
        <v>632301</v>
      </c>
      <c r="E62450" s="6" t="s">
        <v>253</v>
      </c>
      <c r="F62450" t="s">
        <v>167</v>
      </c>
      <c r="G62450" t="s">
        <v>35</v>
      </c>
      <c r="H62450" t="s">
        <v>172</v>
      </c>
      <c r="I62450" t="s">
        <v>30</v>
      </c>
      <c r="J62450" t="s">
        <v>175</v>
      </c>
      <c r="K62450">
        <v>3</v>
      </c>
      <c r="L62450" t="s">
        <v>239</v>
      </c>
      <c r="M62450" t="s">
        <v>181</v>
      </c>
      <c r="N62450" t="s">
        <v>185</v>
      </c>
      <c r="O62450" s="6" t="s">
        <v>220</v>
      </c>
      <c r="P62450" t="s">
        <v>42</v>
      </c>
      <c r="Q62450" t="s">
        <v>43</v>
      </c>
      <c r="R62450" t="s">
        <v>32</v>
      </c>
    </row>
    <row r="62451" spans="1:18">
      <c r="A62451" s="4">
        <v>45375</v>
      </c>
      <c r="B62451" s="5">
        <v>0.40956018518518517</v>
      </c>
      <c r="C62451" t="s">
        <v>29</v>
      </c>
      <c r="D62451">
        <v>632301</v>
      </c>
      <c r="E62451" s="6" t="s">
        <v>253</v>
      </c>
      <c r="F62451" t="s">
        <v>167</v>
      </c>
      <c r="G62451" t="s">
        <v>35</v>
      </c>
      <c r="H62451" t="s">
        <v>172</v>
      </c>
      <c r="I62451" t="s">
        <v>30</v>
      </c>
      <c r="J62451" t="s">
        <v>175</v>
      </c>
      <c r="K62451">
        <v>3</v>
      </c>
      <c r="L62451" t="s">
        <v>239</v>
      </c>
      <c r="M62451" t="s">
        <v>181</v>
      </c>
      <c r="N62451" t="s">
        <v>186</v>
      </c>
      <c r="O62451" s="6" t="s">
        <v>220</v>
      </c>
      <c r="P62451" t="s">
        <v>42</v>
      </c>
      <c r="Q62451" t="s">
        <v>43</v>
      </c>
      <c r="R62451" t="s">
        <v>32</v>
      </c>
    </row>
    <row r="62452" spans="1:18">
      <c r="A62452" s="4">
        <v>45375</v>
      </c>
      <c r="B62452" s="5">
        <v>0.40956018518518517</v>
      </c>
      <c r="C62452" t="s">
        <v>29</v>
      </c>
      <c r="D62452">
        <v>632301</v>
      </c>
      <c r="E62452" s="6" t="s">
        <v>253</v>
      </c>
      <c r="F62452" t="s">
        <v>167</v>
      </c>
      <c r="G62452" t="s">
        <v>35</v>
      </c>
      <c r="H62452" t="s">
        <v>172</v>
      </c>
      <c r="I62452" t="s">
        <v>30</v>
      </c>
      <c r="J62452" t="s">
        <v>175</v>
      </c>
      <c r="K62452">
        <v>3</v>
      </c>
      <c r="L62452" t="s">
        <v>239</v>
      </c>
      <c r="M62452" t="s">
        <v>181</v>
      </c>
      <c r="N62452" s="6" t="s">
        <v>214</v>
      </c>
      <c r="O62452" s="6" t="s">
        <v>220</v>
      </c>
      <c r="P62452" t="s">
        <v>42</v>
      </c>
      <c r="Q62452" t="s">
        <v>43</v>
      </c>
      <c r="R62452" t="s">
        <v>32</v>
      </c>
    </row>
    <row r="62453" spans="1:18">
      <c r="A62453" s="4">
        <v>45375</v>
      </c>
      <c r="B62453" s="5">
        <v>0.40956018518518517</v>
      </c>
      <c r="C62453" t="s">
        <v>29</v>
      </c>
      <c r="D62453">
        <v>632301</v>
      </c>
      <c r="E62453" s="6" t="s">
        <v>253</v>
      </c>
      <c r="F62453" t="s">
        <v>167</v>
      </c>
      <c r="G62453" t="s">
        <v>35</v>
      </c>
      <c r="H62453" t="s">
        <v>172</v>
      </c>
      <c r="I62453" t="s">
        <v>30</v>
      </c>
      <c r="J62453" t="s">
        <v>175</v>
      </c>
      <c r="K62453">
        <v>3</v>
      </c>
      <c r="L62453" t="s">
        <v>239</v>
      </c>
      <c r="M62453" t="s">
        <v>181</v>
      </c>
      <c r="N62453" t="s">
        <v>185</v>
      </c>
      <c r="O62453" s="6" t="s">
        <v>220</v>
      </c>
      <c r="P62453" t="s">
        <v>163</v>
      </c>
      <c r="Q62453" t="s">
        <v>43</v>
      </c>
      <c r="R62453" t="s">
        <v>32</v>
      </c>
    </row>
    <row r="62454" spans="1:18">
      <c r="A62454" s="4">
        <v>45375</v>
      </c>
      <c r="B62454" s="5">
        <v>0.40956018518518517</v>
      </c>
      <c r="C62454" t="s">
        <v>29</v>
      </c>
      <c r="D62454">
        <v>632301</v>
      </c>
      <c r="E62454" s="6" t="s">
        <v>253</v>
      </c>
      <c r="F62454" t="s">
        <v>167</v>
      </c>
      <c r="G62454" t="s">
        <v>35</v>
      </c>
      <c r="H62454" t="s">
        <v>172</v>
      </c>
      <c r="I62454" t="s">
        <v>30</v>
      </c>
      <c r="J62454" t="s">
        <v>175</v>
      </c>
      <c r="K62454">
        <v>3</v>
      </c>
      <c r="L62454" t="s">
        <v>239</v>
      </c>
      <c r="M62454" t="s">
        <v>181</v>
      </c>
      <c r="N62454" t="s">
        <v>186</v>
      </c>
      <c r="O62454" s="6" t="s">
        <v>220</v>
      </c>
      <c r="P62454" t="s">
        <v>163</v>
      </c>
      <c r="Q62454" t="s">
        <v>43</v>
      </c>
      <c r="R62454" t="s">
        <v>32</v>
      </c>
    </row>
    <row r="62455" spans="1:18">
      <c r="A62455" s="4">
        <v>45375</v>
      </c>
      <c r="B62455" s="5">
        <v>0.40956018518518517</v>
      </c>
      <c r="C62455" t="s">
        <v>29</v>
      </c>
      <c r="D62455">
        <v>632301</v>
      </c>
      <c r="E62455" s="6" t="s">
        <v>253</v>
      </c>
      <c r="F62455" t="s">
        <v>167</v>
      </c>
      <c r="G62455" t="s">
        <v>35</v>
      </c>
      <c r="H62455" t="s">
        <v>172</v>
      </c>
      <c r="I62455" t="s">
        <v>30</v>
      </c>
      <c r="J62455" t="s">
        <v>175</v>
      </c>
      <c r="K62455">
        <v>3</v>
      </c>
      <c r="L62455" t="s">
        <v>239</v>
      </c>
      <c r="M62455" t="s">
        <v>181</v>
      </c>
      <c r="N62455" s="6" t="s">
        <v>214</v>
      </c>
      <c r="O62455" s="6" t="s">
        <v>220</v>
      </c>
      <c r="P62455" t="s">
        <v>163</v>
      </c>
      <c r="Q62455" t="s">
        <v>43</v>
      </c>
      <c r="R62455" t="s">
        <v>32</v>
      </c>
    </row>
    <row r="62456" spans="1:18">
      <c r="A62456" s="4">
        <v>45375</v>
      </c>
      <c r="B62456" s="5">
        <v>0.40956018518518517</v>
      </c>
      <c r="C62456" t="s">
        <v>29</v>
      </c>
      <c r="D62456">
        <v>632301</v>
      </c>
      <c r="E62456" s="6" t="s">
        <v>253</v>
      </c>
      <c r="F62456" t="s">
        <v>167</v>
      </c>
      <c r="G62456" t="s">
        <v>35</v>
      </c>
      <c r="H62456" t="s">
        <v>172</v>
      </c>
      <c r="I62456" t="s">
        <v>30</v>
      </c>
      <c r="J62456" t="s">
        <v>175</v>
      </c>
      <c r="K62456">
        <v>3</v>
      </c>
      <c r="L62456" t="s">
        <v>239</v>
      </c>
      <c r="M62456" t="s">
        <v>181</v>
      </c>
      <c r="N62456" t="s">
        <v>185</v>
      </c>
      <c r="O62456" s="6" t="s">
        <v>222</v>
      </c>
      <c r="P62456" t="s">
        <v>42</v>
      </c>
      <c r="Q62456" t="s">
        <v>43</v>
      </c>
      <c r="R62456" t="s">
        <v>32</v>
      </c>
    </row>
    <row r="62457" spans="1:18">
      <c r="A62457" s="4">
        <v>45375</v>
      </c>
      <c r="B62457" s="5">
        <v>0.40956018518518517</v>
      </c>
      <c r="C62457" t="s">
        <v>29</v>
      </c>
      <c r="D62457">
        <v>632301</v>
      </c>
      <c r="E62457" s="6" t="s">
        <v>253</v>
      </c>
      <c r="F62457" t="s">
        <v>167</v>
      </c>
      <c r="G62457" t="s">
        <v>35</v>
      </c>
      <c r="H62457" t="s">
        <v>172</v>
      </c>
      <c r="I62457" t="s">
        <v>30</v>
      </c>
      <c r="J62457" t="s">
        <v>175</v>
      </c>
      <c r="K62457">
        <v>3</v>
      </c>
      <c r="L62457" t="s">
        <v>239</v>
      </c>
      <c r="M62457" t="s">
        <v>181</v>
      </c>
      <c r="N62457" t="s">
        <v>186</v>
      </c>
      <c r="O62457" s="6" t="s">
        <v>222</v>
      </c>
      <c r="P62457" t="s">
        <v>42</v>
      </c>
      <c r="Q62457" t="s">
        <v>43</v>
      </c>
      <c r="R62457" t="s">
        <v>32</v>
      </c>
    </row>
    <row r="62458" spans="1:18">
      <c r="A62458" s="4">
        <v>45375</v>
      </c>
      <c r="B62458" s="5">
        <v>0.40956018518518517</v>
      </c>
      <c r="C62458" t="s">
        <v>29</v>
      </c>
      <c r="D62458">
        <v>632301</v>
      </c>
      <c r="E62458" s="6" t="s">
        <v>253</v>
      </c>
      <c r="F62458" t="s">
        <v>167</v>
      </c>
      <c r="G62458" t="s">
        <v>35</v>
      </c>
      <c r="H62458" t="s">
        <v>172</v>
      </c>
      <c r="I62458" t="s">
        <v>30</v>
      </c>
      <c r="J62458" t="s">
        <v>175</v>
      </c>
      <c r="K62458">
        <v>3</v>
      </c>
      <c r="L62458" t="s">
        <v>239</v>
      </c>
      <c r="M62458" t="s">
        <v>181</v>
      </c>
      <c r="N62458" s="6" t="s">
        <v>214</v>
      </c>
      <c r="O62458" s="6" t="s">
        <v>222</v>
      </c>
      <c r="P62458" t="s">
        <v>42</v>
      </c>
      <c r="Q62458" t="s">
        <v>43</v>
      </c>
      <c r="R62458" t="s">
        <v>32</v>
      </c>
    </row>
    <row r="62459" spans="1:18">
      <c r="A62459" s="4">
        <v>45375</v>
      </c>
      <c r="B62459" s="5">
        <v>0.40956018518518517</v>
      </c>
      <c r="C62459" t="s">
        <v>29</v>
      </c>
      <c r="D62459">
        <v>632301</v>
      </c>
      <c r="E62459" s="6" t="s">
        <v>253</v>
      </c>
      <c r="F62459" t="s">
        <v>167</v>
      </c>
      <c r="G62459" t="s">
        <v>35</v>
      </c>
      <c r="H62459" t="s">
        <v>172</v>
      </c>
      <c r="I62459" t="s">
        <v>30</v>
      </c>
      <c r="J62459" t="s">
        <v>175</v>
      </c>
      <c r="K62459">
        <v>3</v>
      </c>
      <c r="L62459" t="s">
        <v>239</v>
      </c>
      <c r="M62459" t="s">
        <v>181</v>
      </c>
      <c r="N62459" t="s">
        <v>185</v>
      </c>
      <c r="O62459" s="6" t="s">
        <v>222</v>
      </c>
      <c r="P62459" t="s">
        <v>163</v>
      </c>
      <c r="Q62459" t="s">
        <v>43</v>
      </c>
      <c r="R62459" t="s">
        <v>32</v>
      </c>
    </row>
    <row r="62460" spans="1:18">
      <c r="A62460" s="4">
        <v>45375</v>
      </c>
      <c r="B62460" s="5">
        <v>0.40956018518518517</v>
      </c>
      <c r="C62460" t="s">
        <v>29</v>
      </c>
      <c r="D62460">
        <v>632301</v>
      </c>
      <c r="E62460" s="6" t="s">
        <v>253</v>
      </c>
      <c r="F62460" t="s">
        <v>167</v>
      </c>
      <c r="G62460" t="s">
        <v>35</v>
      </c>
      <c r="H62460" t="s">
        <v>172</v>
      </c>
      <c r="I62460" t="s">
        <v>30</v>
      </c>
      <c r="J62460" t="s">
        <v>175</v>
      </c>
      <c r="K62460">
        <v>3</v>
      </c>
      <c r="L62460" t="s">
        <v>239</v>
      </c>
      <c r="M62460" t="s">
        <v>181</v>
      </c>
      <c r="N62460" t="s">
        <v>186</v>
      </c>
      <c r="O62460" s="6" t="s">
        <v>222</v>
      </c>
      <c r="P62460" t="s">
        <v>163</v>
      </c>
      <c r="Q62460" t="s">
        <v>43</v>
      </c>
      <c r="R62460" t="s">
        <v>32</v>
      </c>
    </row>
    <row r="62461" spans="1:18">
      <c r="A62461" s="4">
        <v>45375</v>
      </c>
      <c r="B62461" s="5">
        <v>0.40956018518518517</v>
      </c>
      <c r="C62461" t="s">
        <v>29</v>
      </c>
      <c r="D62461">
        <v>632301</v>
      </c>
      <c r="E62461" s="6" t="s">
        <v>253</v>
      </c>
      <c r="F62461" t="s">
        <v>167</v>
      </c>
      <c r="G62461" t="s">
        <v>35</v>
      </c>
      <c r="H62461" t="s">
        <v>172</v>
      </c>
      <c r="I62461" t="s">
        <v>30</v>
      </c>
      <c r="J62461" t="s">
        <v>175</v>
      </c>
      <c r="K62461">
        <v>3</v>
      </c>
      <c r="L62461" t="s">
        <v>239</v>
      </c>
      <c r="M62461" t="s">
        <v>181</v>
      </c>
      <c r="N62461" s="6" t="s">
        <v>214</v>
      </c>
      <c r="O62461" s="6" t="s">
        <v>222</v>
      </c>
      <c r="P62461" t="s">
        <v>163</v>
      </c>
      <c r="Q62461" t="s">
        <v>43</v>
      </c>
      <c r="R62461" t="s">
        <v>32</v>
      </c>
    </row>
    <row r="62462" spans="1:18">
      <c r="A62462" s="4">
        <v>45375</v>
      </c>
      <c r="B62462" s="5">
        <v>0.40956018518518517</v>
      </c>
      <c r="C62462" t="s">
        <v>29</v>
      </c>
      <c r="D62462">
        <v>632301</v>
      </c>
      <c r="E62462" s="6" t="s">
        <v>253</v>
      </c>
      <c r="F62462" t="s">
        <v>167</v>
      </c>
      <c r="G62462" t="s">
        <v>35</v>
      </c>
      <c r="H62462" t="s">
        <v>172</v>
      </c>
      <c r="I62462" t="s">
        <v>30</v>
      </c>
      <c r="J62462" t="s">
        <v>175</v>
      </c>
      <c r="K62462">
        <v>3</v>
      </c>
      <c r="L62462" t="s">
        <v>239</v>
      </c>
      <c r="M62462" t="s">
        <v>181</v>
      </c>
      <c r="N62462" t="s">
        <v>185</v>
      </c>
      <c r="O62462" s="6" t="s">
        <v>222</v>
      </c>
      <c r="P62462" t="s">
        <v>42</v>
      </c>
      <c r="Q62462" t="s">
        <v>43</v>
      </c>
      <c r="R62462" t="s">
        <v>32</v>
      </c>
    </row>
    <row r="62463" spans="1:18">
      <c r="A62463" s="4">
        <v>45375</v>
      </c>
      <c r="B62463" s="5">
        <v>0.40956018518518517</v>
      </c>
      <c r="C62463" t="s">
        <v>29</v>
      </c>
      <c r="D62463">
        <v>632301</v>
      </c>
      <c r="E62463" s="6" t="s">
        <v>253</v>
      </c>
      <c r="F62463" t="s">
        <v>167</v>
      </c>
      <c r="G62463" t="s">
        <v>35</v>
      </c>
      <c r="H62463" t="s">
        <v>172</v>
      </c>
      <c r="I62463" t="s">
        <v>30</v>
      </c>
      <c r="J62463" t="s">
        <v>175</v>
      </c>
      <c r="K62463">
        <v>3</v>
      </c>
      <c r="L62463" t="s">
        <v>239</v>
      </c>
      <c r="M62463" t="s">
        <v>181</v>
      </c>
      <c r="N62463" t="s">
        <v>186</v>
      </c>
      <c r="O62463" s="6" t="s">
        <v>222</v>
      </c>
      <c r="P62463" t="s">
        <v>42</v>
      </c>
      <c r="Q62463" t="s">
        <v>43</v>
      </c>
      <c r="R62463" t="s">
        <v>32</v>
      </c>
    </row>
    <row r="62464" spans="1:18">
      <c r="A62464" s="4">
        <v>45375</v>
      </c>
      <c r="B62464" s="5">
        <v>0.40956018518518517</v>
      </c>
      <c r="C62464" t="s">
        <v>29</v>
      </c>
      <c r="D62464">
        <v>632301</v>
      </c>
      <c r="E62464" s="6" t="s">
        <v>253</v>
      </c>
      <c r="F62464" t="s">
        <v>167</v>
      </c>
      <c r="G62464" t="s">
        <v>35</v>
      </c>
      <c r="H62464" t="s">
        <v>172</v>
      </c>
      <c r="I62464" t="s">
        <v>30</v>
      </c>
      <c r="J62464" t="s">
        <v>175</v>
      </c>
      <c r="K62464">
        <v>3</v>
      </c>
      <c r="L62464" t="s">
        <v>239</v>
      </c>
      <c r="M62464" t="s">
        <v>181</v>
      </c>
      <c r="N62464" s="6" t="s">
        <v>214</v>
      </c>
      <c r="O62464" s="6" t="s">
        <v>222</v>
      </c>
      <c r="P62464" t="s">
        <v>42</v>
      </c>
      <c r="Q62464" t="s">
        <v>43</v>
      </c>
      <c r="R62464" t="s">
        <v>32</v>
      </c>
    </row>
    <row r="62465" spans="1:18">
      <c r="A62465" s="4">
        <v>45375</v>
      </c>
      <c r="B62465" s="5">
        <v>0.40956018518518517</v>
      </c>
      <c r="C62465" t="s">
        <v>29</v>
      </c>
      <c r="D62465">
        <v>632301</v>
      </c>
      <c r="E62465" s="6" t="s">
        <v>253</v>
      </c>
      <c r="F62465" t="s">
        <v>167</v>
      </c>
      <c r="G62465" t="s">
        <v>35</v>
      </c>
      <c r="H62465" t="s">
        <v>172</v>
      </c>
      <c r="I62465" t="s">
        <v>30</v>
      </c>
      <c r="J62465" t="s">
        <v>175</v>
      </c>
      <c r="K62465">
        <v>3</v>
      </c>
      <c r="L62465" t="s">
        <v>239</v>
      </c>
      <c r="M62465" t="s">
        <v>181</v>
      </c>
      <c r="N62465" t="s">
        <v>185</v>
      </c>
      <c r="O62465" s="6" t="s">
        <v>222</v>
      </c>
      <c r="P62465" t="s">
        <v>163</v>
      </c>
      <c r="Q62465" t="s">
        <v>43</v>
      </c>
      <c r="R62465" t="s">
        <v>32</v>
      </c>
    </row>
    <row r="62466" spans="1:18">
      <c r="A62466" s="4">
        <v>45375</v>
      </c>
      <c r="B62466" s="5">
        <v>0.40956018518518517</v>
      </c>
      <c r="C62466" t="s">
        <v>29</v>
      </c>
      <c r="D62466">
        <v>632301</v>
      </c>
      <c r="E62466" s="6" t="s">
        <v>253</v>
      </c>
      <c r="F62466" t="s">
        <v>167</v>
      </c>
      <c r="G62466" t="s">
        <v>35</v>
      </c>
      <c r="H62466" t="s">
        <v>172</v>
      </c>
      <c r="I62466" t="s">
        <v>30</v>
      </c>
      <c r="J62466" t="s">
        <v>175</v>
      </c>
      <c r="K62466">
        <v>3</v>
      </c>
      <c r="L62466" t="s">
        <v>239</v>
      </c>
      <c r="M62466" t="s">
        <v>181</v>
      </c>
      <c r="N62466" t="s">
        <v>186</v>
      </c>
      <c r="O62466" s="6" t="s">
        <v>222</v>
      </c>
      <c r="P62466" t="s">
        <v>163</v>
      </c>
      <c r="Q62466" t="s">
        <v>43</v>
      </c>
      <c r="R62466" t="s">
        <v>32</v>
      </c>
    </row>
    <row r="62467" spans="1:18">
      <c r="A62467" s="4">
        <v>45375</v>
      </c>
      <c r="B62467" s="5">
        <v>0.40956018518518517</v>
      </c>
      <c r="C62467" t="s">
        <v>29</v>
      </c>
      <c r="D62467">
        <v>632301</v>
      </c>
      <c r="E62467" s="6" t="s">
        <v>253</v>
      </c>
      <c r="F62467" t="s">
        <v>167</v>
      </c>
      <c r="G62467" t="s">
        <v>35</v>
      </c>
      <c r="H62467" t="s">
        <v>172</v>
      </c>
      <c r="I62467" t="s">
        <v>30</v>
      </c>
      <c r="J62467" t="s">
        <v>175</v>
      </c>
      <c r="K62467">
        <v>3</v>
      </c>
      <c r="L62467" t="s">
        <v>239</v>
      </c>
      <c r="M62467" t="s">
        <v>181</v>
      </c>
      <c r="N62467" s="6" t="s">
        <v>214</v>
      </c>
      <c r="O62467" s="6" t="s">
        <v>222</v>
      </c>
      <c r="P62467" t="s">
        <v>163</v>
      </c>
      <c r="Q62467" t="s">
        <v>43</v>
      </c>
      <c r="R62467" t="s">
        <v>32</v>
      </c>
    </row>
    <row r="62468" spans="1:18">
      <c r="A62468" s="4">
        <v>45375</v>
      </c>
      <c r="B62468" s="5">
        <v>0.43483796296296295</v>
      </c>
      <c r="C62468" t="s">
        <v>29</v>
      </c>
      <c r="D62468">
        <v>122001</v>
      </c>
      <c r="E62468" s="6" t="s">
        <v>252</v>
      </c>
      <c r="F62468" t="s">
        <v>169</v>
      </c>
      <c r="G62468" t="s">
        <v>35</v>
      </c>
      <c r="H62468" t="s">
        <v>173</v>
      </c>
      <c r="I62468" t="s">
        <v>30</v>
      </c>
      <c r="J62468" t="s">
        <v>175</v>
      </c>
      <c r="K62468">
        <v>3</v>
      </c>
      <c r="L62468" t="s">
        <v>178</v>
      </c>
      <c r="M62468" t="s">
        <v>181</v>
      </c>
      <c r="N62468" t="s">
        <v>188</v>
      </c>
      <c r="O62468" s="6" t="s">
        <v>219</v>
      </c>
      <c r="P62468" t="s">
        <v>42</v>
      </c>
      <c r="Q62468" t="s">
        <v>36</v>
      </c>
      <c r="R62468" t="s">
        <v>38</v>
      </c>
    </row>
    <row r="62469" spans="1:18">
      <c r="A62469" s="4">
        <v>45375</v>
      </c>
      <c r="B62469" s="5">
        <v>0.43483796296296295</v>
      </c>
      <c r="C62469" t="s">
        <v>29</v>
      </c>
      <c r="D62469">
        <v>122001</v>
      </c>
      <c r="E62469" s="6" t="s">
        <v>252</v>
      </c>
      <c r="F62469" t="s">
        <v>169</v>
      </c>
      <c r="G62469" t="s">
        <v>35</v>
      </c>
      <c r="H62469" t="s">
        <v>173</v>
      </c>
      <c r="I62469" t="s">
        <v>30</v>
      </c>
      <c r="J62469" t="s">
        <v>175</v>
      </c>
      <c r="K62469">
        <v>3</v>
      </c>
      <c r="L62469" t="s">
        <v>178</v>
      </c>
      <c r="M62469" t="s">
        <v>181</v>
      </c>
      <c r="N62469" s="6" t="s">
        <v>214</v>
      </c>
      <c r="O62469" s="6" t="s">
        <v>219</v>
      </c>
      <c r="P62469" t="s">
        <v>42</v>
      </c>
      <c r="Q62469" t="s">
        <v>36</v>
      </c>
      <c r="R62469" t="s">
        <v>38</v>
      </c>
    </row>
    <row r="62470" spans="1:18">
      <c r="A62470" s="4">
        <v>45375</v>
      </c>
      <c r="B62470" s="5">
        <v>0.43483796296296295</v>
      </c>
      <c r="C62470" t="s">
        <v>29</v>
      </c>
      <c r="D62470">
        <v>122001</v>
      </c>
      <c r="E62470" s="6" t="s">
        <v>252</v>
      </c>
      <c r="F62470" t="s">
        <v>169</v>
      </c>
      <c r="G62470" t="s">
        <v>35</v>
      </c>
      <c r="H62470" t="s">
        <v>173</v>
      </c>
      <c r="I62470" t="s">
        <v>30</v>
      </c>
      <c r="J62470" t="s">
        <v>175</v>
      </c>
      <c r="K62470">
        <v>3</v>
      </c>
      <c r="L62470" t="s">
        <v>178</v>
      </c>
      <c r="M62470" t="s">
        <v>181</v>
      </c>
      <c r="N62470" t="s">
        <v>189</v>
      </c>
      <c r="O62470" s="6" t="s">
        <v>219</v>
      </c>
      <c r="P62470" t="s">
        <v>42</v>
      </c>
      <c r="Q62470" t="s">
        <v>36</v>
      </c>
      <c r="R62470" t="s">
        <v>38</v>
      </c>
    </row>
    <row r="62471" spans="1:18">
      <c r="A62471" s="4">
        <v>45375</v>
      </c>
      <c r="B62471" s="5">
        <v>0.43483796296296295</v>
      </c>
      <c r="C62471" t="s">
        <v>29</v>
      </c>
      <c r="D62471">
        <v>122001</v>
      </c>
      <c r="E62471" s="6" t="s">
        <v>252</v>
      </c>
      <c r="F62471" t="s">
        <v>169</v>
      </c>
      <c r="G62471" t="s">
        <v>35</v>
      </c>
      <c r="H62471" t="s">
        <v>173</v>
      </c>
      <c r="I62471" t="s">
        <v>30</v>
      </c>
      <c r="J62471" t="s">
        <v>175</v>
      </c>
      <c r="K62471">
        <v>3</v>
      </c>
      <c r="L62471" t="s">
        <v>178</v>
      </c>
      <c r="M62471" t="s">
        <v>181</v>
      </c>
      <c r="N62471" t="s">
        <v>188</v>
      </c>
      <c r="O62471" s="6" t="s">
        <v>219</v>
      </c>
      <c r="P62471" t="s">
        <v>163</v>
      </c>
      <c r="Q62471" t="s">
        <v>36</v>
      </c>
      <c r="R62471" t="s">
        <v>38</v>
      </c>
    </row>
    <row r="62472" spans="1:18">
      <c r="A62472" s="4">
        <v>45375</v>
      </c>
      <c r="B62472" s="5">
        <v>0.43483796296296295</v>
      </c>
      <c r="C62472" t="s">
        <v>29</v>
      </c>
      <c r="D62472">
        <v>122001</v>
      </c>
      <c r="E62472" s="6" t="s">
        <v>252</v>
      </c>
      <c r="F62472" t="s">
        <v>169</v>
      </c>
      <c r="G62472" t="s">
        <v>35</v>
      </c>
      <c r="H62472" t="s">
        <v>173</v>
      </c>
      <c r="I62472" t="s">
        <v>30</v>
      </c>
      <c r="J62472" t="s">
        <v>175</v>
      </c>
      <c r="K62472">
        <v>3</v>
      </c>
      <c r="L62472" t="s">
        <v>178</v>
      </c>
      <c r="M62472" t="s">
        <v>181</v>
      </c>
      <c r="N62472" s="6" t="s">
        <v>214</v>
      </c>
      <c r="O62472" s="6" t="s">
        <v>219</v>
      </c>
      <c r="P62472" t="s">
        <v>163</v>
      </c>
      <c r="Q62472" t="s">
        <v>36</v>
      </c>
      <c r="R62472" t="s">
        <v>38</v>
      </c>
    </row>
    <row r="62473" spans="1:18">
      <c r="A62473" s="4">
        <v>45375</v>
      </c>
      <c r="B62473" s="5">
        <v>0.43483796296296295</v>
      </c>
      <c r="C62473" t="s">
        <v>29</v>
      </c>
      <c r="D62473">
        <v>122001</v>
      </c>
      <c r="E62473" s="6" t="s">
        <v>252</v>
      </c>
      <c r="F62473" t="s">
        <v>169</v>
      </c>
      <c r="G62473" t="s">
        <v>35</v>
      </c>
      <c r="H62473" t="s">
        <v>173</v>
      </c>
      <c r="I62473" t="s">
        <v>30</v>
      </c>
      <c r="J62473" t="s">
        <v>175</v>
      </c>
      <c r="K62473">
        <v>3</v>
      </c>
      <c r="L62473" t="s">
        <v>178</v>
      </c>
      <c r="M62473" t="s">
        <v>181</v>
      </c>
      <c r="N62473" t="s">
        <v>189</v>
      </c>
      <c r="O62473" s="6" t="s">
        <v>219</v>
      </c>
      <c r="P62473" t="s">
        <v>163</v>
      </c>
      <c r="Q62473" t="s">
        <v>36</v>
      </c>
      <c r="R62473" t="s">
        <v>38</v>
      </c>
    </row>
    <row r="62474" spans="1:18">
      <c r="A62474" s="4">
        <v>45375</v>
      </c>
      <c r="B62474" s="5">
        <v>0.43483796296296295</v>
      </c>
      <c r="C62474" t="s">
        <v>29</v>
      </c>
      <c r="D62474">
        <v>122001</v>
      </c>
      <c r="E62474" s="6" t="s">
        <v>252</v>
      </c>
      <c r="F62474" t="s">
        <v>169</v>
      </c>
      <c r="G62474" t="s">
        <v>35</v>
      </c>
      <c r="H62474" t="s">
        <v>173</v>
      </c>
      <c r="I62474" t="s">
        <v>30</v>
      </c>
      <c r="J62474" t="s">
        <v>175</v>
      </c>
      <c r="K62474">
        <v>3</v>
      </c>
      <c r="L62474" t="s">
        <v>178</v>
      </c>
      <c r="M62474" t="s">
        <v>181</v>
      </c>
      <c r="N62474" t="s">
        <v>188</v>
      </c>
      <c r="O62474" s="6" t="s">
        <v>220</v>
      </c>
      <c r="P62474" t="s">
        <v>42</v>
      </c>
      <c r="Q62474" t="s">
        <v>36</v>
      </c>
      <c r="R62474" t="s">
        <v>38</v>
      </c>
    </row>
    <row r="62475" spans="1:18">
      <c r="A62475" s="4">
        <v>45375</v>
      </c>
      <c r="B62475" s="5">
        <v>0.43483796296296295</v>
      </c>
      <c r="C62475" t="s">
        <v>29</v>
      </c>
      <c r="D62475">
        <v>122001</v>
      </c>
      <c r="E62475" s="6" t="s">
        <v>252</v>
      </c>
      <c r="F62475" t="s">
        <v>169</v>
      </c>
      <c r="G62475" t="s">
        <v>35</v>
      </c>
      <c r="H62475" t="s">
        <v>173</v>
      </c>
      <c r="I62475" t="s">
        <v>30</v>
      </c>
      <c r="J62475" t="s">
        <v>175</v>
      </c>
      <c r="K62475">
        <v>3</v>
      </c>
      <c r="L62475" t="s">
        <v>178</v>
      </c>
      <c r="M62475" t="s">
        <v>181</v>
      </c>
      <c r="N62475" s="6" t="s">
        <v>214</v>
      </c>
      <c r="O62475" s="6" t="s">
        <v>220</v>
      </c>
      <c r="P62475" t="s">
        <v>42</v>
      </c>
      <c r="Q62475" t="s">
        <v>36</v>
      </c>
      <c r="R62475" t="s">
        <v>38</v>
      </c>
    </row>
    <row r="62476" spans="1:18">
      <c r="A62476" s="4">
        <v>45375</v>
      </c>
      <c r="B62476" s="5">
        <v>0.43483796296296295</v>
      </c>
      <c r="C62476" t="s">
        <v>29</v>
      </c>
      <c r="D62476">
        <v>122001</v>
      </c>
      <c r="E62476" s="6" t="s">
        <v>252</v>
      </c>
      <c r="F62476" t="s">
        <v>169</v>
      </c>
      <c r="G62476" t="s">
        <v>35</v>
      </c>
      <c r="H62476" t="s">
        <v>173</v>
      </c>
      <c r="I62476" t="s">
        <v>30</v>
      </c>
      <c r="J62476" t="s">
        <v>175</v>
      </c>
      <c r="K62476">
        <v>3</v>
      </c>
      <c r="L62476" t="s">
        <v>178</v>
      </c>
      <c r="M62476" t="s">
        <v>181</v>
      </c>
      <c r="N62476" t="s">
        <v>189</v>
      </c>
      <c r="O62476" s="6" t="s">
        <v>220</v>
      </c>
      <c r="P62476" t="s">
        <v>42</v>
      </c>
      <c r="Q62476" t="s">
        <v>36</v>
      </c>
      <c r="R62476" t="s">
        <v>38</v>
      </c>
    </row>
    <row r="62477" spans="1:18">
      <c r="A62477" s="4">
        <v>45375</v>
      </c>
      <c r="B62477" s="5">
        <v>0.43483796296296295</v>
      </c>
      <c r="C62477" t="s">
        <v>29</v>
      </c>
      <c r="D62477">
        <v>122001</v>
      </c>
      <c r="E62477" s="6" t="s">
        <v>252</v>
      </c>
      <c r="F62477" t="s">
        <v>169</v>
      </c>
      <c r="G62477" t="s">
        <v>35</v>
      </c>
      <c r="H62477" t="s">
        <v>173</v>
      </c>
      <c r="I62477" t="s">
        <v>30</v>
      </c>
      <c r="J62477" t="s">
        <v>175</v>
      </c>
      <c r="K62477">
        <v>3</v>
      </c>
      <c r="L62477" t="s">
        <v>178</v>
      </c>
      <c r="M62477" t="s">
        <v>181</v>
      </c>
      <c r="N62477" t="s">
        <v>188</v>
      </c>
      <c r="O62477" s="6" t="s">
        <v>220</v>
      </c>
      <c r="P62477" t="s">
        <v>163</v>
      </c>
      <c r="Q62477" t="s">
        <v>36</v>
      </c>
      <c r="R62477" t="s">
        <v>38</v>
      </c>
    </row>
    <row r="62478" spans="1:18">
      <c r="A62478" s="4">
        <v>45375</v>
      </c>
      <c r="B62478" s="5">
        <v>0.43483796296296295</v>
      </c>
      <c r="C62478" t="s">
        <v>29</v>
      </c>
      <c r="D62478">
        <v>122001</v>
      </c>
      <c r="E62478" s="6" t="s">
        <v>252</v>
      </c>
      <c r="F62478" t="s">
        <v>169</v>
      </c>
      <c r="G62478" t="s">
        <v>35</v>
      </c>
      <c r="H62478" t="s">
        <v>173</v>
      </c>
      <c r="I62478" t="s">
        <v>30</v>
      </c>
      <c r="J62478" t="s">
        <v>175</v>
      </c>
      <c r="K62478">
        <v>3</v>
      </c>
      <c r="L62478" t="s">
        <v>178</v>
      </c>
      <c r="M62478" t="s">
        <v>181</v>
      </c>
      <c r="N62478" s="6" t="s">
        <v>214</v>
      </c>
      <c r="O62478" s="6" t="s">
        <v>220</v>
      </c>
      <c r="P62478" t="s">
        <v>163</v>
      </c>
      <c r="Q62478" t="s">
        <v>36</v>
      </c>
      <c r="R62478" t="s">
        <v>38</v>
      </c>
    </row>
    <row r="62479" spans="1:18">
      <c r="A62479" s="4">
        <v>45375</v>
      </c>
      <c r="B62479" s="5">
        <v>0.43483796296296295</v>
      </c>
      <c r="C62479" t="s">
        <v>29</v>
      </c>
      <c r="D62479">
        <v>122001</v>
      </c>
      <c r="E62479" s="6" t="s">
        <v>252</v>
      </c>
      <c r="F62479" t="s">
        <v>169</v>
      </c>
      <c r="G62479" t="s">
        <v>35</v>
      </c>
      <c r="H62479" t="s">
        <v>173</v>
      </c>
      <c r="I62479" t="s">
        <v>30</v>
      </c>
      <c r="J62479" t="s">
        <v>175</v>
      </c>
      <c r="K62479">
        <v>3</v>
      </c>
      <c r="L62479" t="s">
        <v>178</v>
      </c>
      <c r="M62479" t="s">
        <v>181</v>
      </c>
      <c r="N62479" t="s">
        <v>189</v>
      </c>
      <c r="O62479" s="6" t="s">
        <v>220</v>
      </c>
      <c r="P62479" t="s">
        <v>163</v>
      </c>
      <c r="Q62479" t="s">
        <v>36</v>
      </c>
      <c r="R62479" t="s">
        <v>38</v>
      </c>
    </row>
    <row r="62480" spans="1:18">
      <c r="A62480" s="4">
        <v>45375</v>
      </c>
      <c r="B62480" s="5">
        <v>0.43483796296296295</v>
      </c>
      <c r="C62480" t="s">
        <v>29</v>
      </c>
      <c r="D62480">
        <v>122001</v>
      </c>
      <c r="E62480" s="6" t="s">
        <v>252</v>
      </c>
      <c r="F62480" t="s">
        <v>169</v>
      </c>
      <c r="G62480" t="s">
        <v>35</v>
      </c>
      <c r="H62480" t="s">
        <v>173</v>
      </c>
      <c r="I62480" t="s">
        <v>30</v>
      </c>
      <c r="J62480" t="s">
        <v>175</v>
      </c>
      <c r="K62480">
        <v>3</v>
      </c>
      <c r="L62480" t="s">
        <v>178</v>
      </c>
      <c r="M62480" t="s">
        <v>181</v>
      </c>
      <c r="N62480" t="s">
        <v>188</v>
      </c>
      <c r="O62480" s="6" t="s">
        <v>222</v>
      </c>
      <c r="P62480" t="s">
        <v>42</v>
      </c>
      <c r="Q62480" t="s">
        <v>36</v>
      </c>
      <c r="R62480" t="s">
        <v>38</v>
      </c>
    </row>
    <row r="62481" spans="1:18">
      <c r="A62481" s="4">
        <v>45375</v>
      </c>
      <c r="B62481" s="5">
        <v>0.43483796296296295</v>
      </c>
      <c r="C62481" t="s">
        <v>29</v>
      </c>
      <c r="D62481">
        <v>122001</v>
      </c>
      <c r="E62481" s="6" t="s">
        <v>252</v>
      </c>
      <c r="F62481" t="s">
        <v>169</v>
      </c>
      <c r="G62481" t="s">
        <v>35</v>
      </c>
      <c r="H62481" t="s">
        <v>173</v>
      </c>
      <c r="I62481" t="s">
        <v>30</v>
      </c>
      <c r="J62481" t="s">
        <v>175</v>
      </c>
      <c r="K62481">
        <v>3</v>
      </c>
      <c r="L62481" t="s">
        <v>178</v>
      </c>
      <c r="M62481" t="s">
        <v>181</v>
      </c>
      <c r="N62481" s="6" t="s">
        <v>214</v>
      </c>
      <c r="O62481" s="6" t="s">
        <v>222</v>
      </c>
      <c r="P62481" t="s">
        <v>42</v>
      </c>
      <c r="Q62481" t="s">
        <v>36</v>
      </c>
      <c r="R62481" t="s">
        <v>38</v>
      </c>
    </row>
    <row r="62482" spans="1:18">
      <c r="A62482" s="4">
        <v>45375</v>
      </c>
      <c r="B62482" s="5">
        <v>0.43483796296296295</v>
      </c>
      <c r="C62482" t="s">
        <v>29</v>
      </c>
      <c r="D62482">
        <v>122001</v>
      </c>
      <c r="E62482" s="6" t="s">
        <v>252</v>
      </c>
      <c r="F62482" t="s">
        <v>169</v>
      </c>
      <c r="G62482" t="s">
        <v>35</v>
      </c>
      <c r="H62482" t="s">
        <v>173</v>
      </c>
      <c r="I62482" t="s">
        <v>30</v>
      </c>
      <c r="J62482" t="s">
        <v>175</v>
      </c>
      <c r="K62482">
        <v>3</v>
      </c>
      <c r="L62482" t="s">
        <v>178</v>
      </c>
      <c r="M62482" t="s">
        <v>181</v>
      </c>
      <c r="N62482" t="s">
        <v>189</v>
      </c>
      <c r="O62482" s="6" t="s">
        <v>222</v>
      </c>
      <c r="P62482" t="s">
        <v>42</v>
      </c>
      <c r="Q62482" t="s">
        <v>36</v>
      </c>
      <c r="R62482" t="s">
        <v>38</v>
      </c>
    </row>
    <row r="62483" spans="1:18">
      <c r="A62483" s="4">
        <v>45375</v>
      </c>
      <c r="B62483" s="5">
        <v>0.43483796296296295</v>
      </c>
      <c r="C62483" t="s">
        <v>29</v>
      </c>
      <c r="D62483">
        <v>122001</v>
      </c>
      <c r="E62483" s="6" t="s">
        <v>252</v>
      </c>
      <c r="F62483" t="s">
        <v>169</v>
      </c>
      <c r="G62483" t="s">
        <v>35</v>
      </c>
      <c r="H62483" t="s">
        <v>173</v>
      </c>
      <c r="I62483" t="s">
        <v>30</v>
      </c>
      <c r="J62483" t="s">
        <v>175</v>
      </c>
      <c r="K62483">
        <v>3</v>
      </c>
      <c r="L62483" t="s">
        <v>178</v>
      </c>
      <c r="M62483" t="s">
        <v>181</v>
      </c>
      <c r="N62483" t="s">
        <v>188</v>
      </c>
      <c r="O62483" s="6" t="s">
        <v>222</v>
      </c>
      <c r="P62483" t="s">
        <v>163</v>
      </c>
      <c r="Q62483" t="s">
        <v>36</v>
      </c>
      <c r="R62483" t="s">
        <v>38</v>
      </c>
    </row>
    <row r="62484" spans="1:18">
      <c r="A62484" s="4">
        <v>45375</v>
      </c>
      <c r="B62484" s="5">
        <v>0.43483796296296295</v>
      </c>
      <c r="C62484" t="s">
        <v>29</v>
      </c>
      <c r="D62484">
        <v>122001</v>
      </c>
      <c r="E62484" s="6" t="s">
        <v>252</v>
      </c>
      <c r="F62484" t="s">
        <v>169</v>
      </c>
      <c r="G62484" t="s">
        <v>35</v>
      </c>
      <c r="H62484" t="s">
        <v>173</v>
      </c>
      <c r="I62484" t="s">
        <v>30</v>
      </c>
      <c r="J62484" t="s">
        <v>175</v>
      </c>
      <c r="K62484">
        <v>3</v>
      </c>
      <c r="L62484" t="s">
        <v>178</v>
      </c>
      <c r="M62484" t="s">
        <v>181</v>
      </c>
      <c r="N62484" s="6" t="s">
        <v>214</v>
      </c>
      <c r="O62484" s="6" t="s">
        <v>222</v>
      </c>
      <c r="P62484" t="s">
        <v>163</v>
      </c>
      <c r="Q62484" t="s">
        <v>36</v>
      </c>
      <c r="R62484" t="s">
        <v>38</v>
      </c>
    </row>
    <row r="62485" spans="1:18">
      <c r="A62485" s="4">
        <v>45375</v>
      </c>
      <c r="B62485" s="5">
        <v>0.43483796296296295</v>
      </c>
      <c r="C62485" t="s">
        <v>29</v>
      </c>
      <c r="D62485">
        <v>122001</v>
      </c>
      <c r="E62485" s="6" t="s">
        <v>252</v>
      </c>
      <c r="F62485" t="s">
        <v>169</v>
      </c>
      <c r="G62485" t="s">
        <v>35</v>
      </c>
      <c r="H62485" t="s">
        <v>173</v>
      </c>
      <c r="I62485" t="s">
        <v>30</v>
      </c>
      <c r="J62485" t="s">
        <v>175</v>
      </c>
      <c r="K62485">
        <v>3</v>
      </c>
      <c r="L62485" t="s">
        <v>178</v>
      </c>
      <c r="M62485" t="s">
        <v>181</v>
      </c>
      <c r="N62485" t="s">
        <v>189</v>
      </c>
      <c r="O62485" s="6" t="s">
        <v>222</v>
      </c>
      <c r="P62485" t="s">
        <v>163</v>
      </c>
      <c r="Q62485" t="s">
        <v>36</v>
      </c>
      <c r="R62485" t="s">
        <v>38</v>
      </c>
    </row>
    <row r="62486" spans="1:18">
      <c r="A62486" s="4">
        <v>45375</v>
      </c>
      <c r="B62486" s="5">
        <v>0.63947916666666671</v>
      </c>
      <c r="C62486" t="s">
        <v>29</v>
      </c>
      <c r="D62486">
        <v>410206</v>
      </c>
      <c r="E62486" s="6" t="s">
        <v>253</v>
      </c>
      <c r="F62486" t="s">
        <v>167</v>
      </c>
      <c r="G62486" t="s">
        <v>171</v>
      </c>
      <c r="H62486" t="s">
        <v>173</v>
      </c>
      <c r="I62486" t="s">
        <v>30</v>
      </c>
      <c r="J62486" t="s">
        <v>175</v>
      </c>
      <c r="K62486">
        <v>10</v>
      </c>
      <c r="L62486" t="s">
        <v>239</v>
      </c>
      <c r="M62486" t="s">
        <v>181</v>
      </c>
      <c r="N62486" t="s">
        <v>184</v>
      </c>
      <c r="O62486" s="6" t="s">
        <v>220</v>
      </c>
      <c r="P62486" t="s">
        <v>161</v>
      </c>
      <c r="Q62486" t="s">
        <v>43</v>
      </c>
      <c r="R62486" t="s">
        <v>32</v>
      </c>
    </row>
    <row r="62487" spans="1:18">
      <c r="A62487" s="4">
        <v>45375</v>
      </c>
      <c r="B62487" s="5">
        <v>0.63947916666666671</v>
      </c>
      <c r="C62487" t="s">
        <v>29</v>
      </c>
      <c r="D62487">
        <v>410206</v>
      </c>
      <c r="E62487" s="6" t="s">
        <v>253</v>
      </c>
      <c r="F62487" t="s">
        <v>167</v>
      </c>
      <c r="G62487" t="s">
        <v>171</v>
      </c>
      <c r="H62487" t="s">
        <v>173</v>
      </c>
      <c r="I62487" t="s">
        <v>30</v>
      </c>
      <c r="J62487" t="s">
        <v>175</v>
      </c>
      <c r="K62487">
        <v>10</v>
      </c>
      <c r="L62487" t="s">
        <v>239</v>
      </c>
      <c r="M62487" t="s">
        <v>181</v>
      </c>
      <c r="N62487" t="s">
        <v>187</v>
      </c>
      <c r="O62487" s="6" t="s">
        <v>220</v>
      </c>
      <c r="P62487" t="s">
        <v>161</v>
      </c>
      <c r="Q62487" t="s">
        <v>43</v>
      </c>
      <c r="R62487" t="s">
        <v>32</v>
      </c>
    </row>
    <row r="62488" spans="1:18">
      <c r="A62488" s="4">
        <v>45375</v>
      </c>
      <c r="B62488" s="5">
        <v>0.63947916666666671</v>
      </c>
      <c r="C62488" t="s">
        <v>29</v>
      </c>
      <c r="D62488">
        <v>410206</v>
      </c>
      <c r="E62488" s="6" t="s">
        <v>253</v>
      </c>
      <c r="F62488" t="s">
        <v>167</v>
      </c>
      <c r="G62488" t="s">
        <v>171</v>
      </c>
      <c r="H62488" t="s">
        <v>173</v>
      </c>
      <c r="I62488" t="s">
        <v>30</v>
      </c>
      <c r="J62488" t="s">
        <v>175</v>
      </c>
      <c r="K62488">
        <v>10</v>
      </c>
      <c r="L62488" t="s">
        <v>239</v>
      </c>
      <c r="M62488" t="s">
        <v>181</v>
      </c>
      <c r="N62488" t="s">
        <v>189</v>
      </c>
      <c r="O62488" s="6" t="s">
        <v>220</v>
      </c>
      <c r="P62488" t="s">
        <v>161</v>
      </c>
      <c r="Q62488" t="s">
        <v>43</v>
      </c>
      <c r="R62488" t="s">
        <v>32</v>
      </c>
    </row>
    <row r="62489" spans="1:18">
      <c r="A62489" s="4">
        <v>45375</v>
      </c>
      <c r="B62489" s="5">
        <v>0.63947916666666671</v>
      </c>
      <c r="C62489" t="s">
        <v>29</v>
      </c>
      <c r="D62489">
        <v>410206</v>
      </c>
      <c r="E62489" s="6" t="s">
        <v>253</v>
      </c>
      <c r="F62489" t="s">
        <v>167</v>
      </c>
      <c r="G62489" t="s">
        <v>171</v>
      </c>
      <c r="H62489" t="s">
        <v>173</v>
      </c>
      <c r="I62489" t="s">
        <v>30</v>
      </c>
      <c r="J62489" t="s">
        <v>175</v>
      </c>
      <c r="K62489">
        <v>10</v>
      </c>
      <c r="L62489" t="s">
        <v>239</v>
      </c>
      <c r="M62489" t="s">
        <v>181</v>
      </c>
      <c r="N62489" t="s">
        <v>184</v>
      </c>
      <c r="O62489" s="6" t="s">
        <v>220</v>
      </c>
      <c r="P62489" t="s">
        <v>163</v>
      </c>
      <c r="Q62489" t="s">
        <v>43</v>
      </c>
      <c r="R62489" t="s">
        <v>32</v>
      </c>
    </row>
    <row r="62490" spans="1:18">
      <c r="A62490" s="4">
        <v>45375</v>
      </c>
      <c r="B62490" s="5">
        <v>0.63947916666666671</v>
      </c>
      <c r="C62490" t="s">
        <v>29</v>
      </c>
      <c r="D62490">
        <v>410206</v>
      </c>
      <c r="E62490" s="6" t="s">
        <v>253</v>
      </c>
      <c r="F62490" t="s">
        <v>167</v>
      </c>
      <c r="G62490" t="s">
        <v>171</v>
      </c>
      <c r="H62490" t="s">
        <v>173</v>
      </c>
      <c r="I62490" t="s">
        <v>30</v>
      </c>
      <c r="J62490" t="s">
        <v>175</v>
      </c>
      <c r="K62490">
        <v>10</v>
      </c>
      <c r="L62490" t="s">
        <v>239</v>
      </c>
      <c r="M62490" t="s">
        <v>181</v>
      </c>
      <c r="N62490" t="s">
        <v>187</v>
      </c>
      <c r="O62490" s="6" t="s">
        <v>220</v>
      </c>
      <c r="P62490" t="s">
        <v>163</v>
      </c>
      <c r="Q62490" t="s">
        <v>43</v>
      </c>
      <c r="R62490" t="s">
        <v>32</v>
      </c>
    </row>
    <row r="62491" spans="1:18">
      <c r="A62491" s="4">
        <v>45375</v>
      </c>
      <c r="B62491" s="5">
        <v>0.63947916666666671</v>
      </c>
      <c r="C62491" t="s">
        <v>29</v>
      </c>
      <c r="D62491">
        <v>410206</v>
      </c>
      <c r="E62491" s="6" t="s">
        <v>253</v>
      </c>
      <c r="F62491" t="s">
        <v>167</v>
      </c>
      <c r="G62491" t="s">
        <v>171</v>
      </c>
      <c r="H62491" t="s">
        <v>173</v>
      </c>
      <c r="I62491" t="s">
        <v>30</v>
      </c>
      <c r="J62491" t="s">
        <v>175</v>
      </c>
      <c r="K62491">
        <v>10</v>
      </c>
      <c r="L62491" t="s">
        <v>239</v>
      </c>
      <c r="M62491" t="s">
        <v>181</v>
      </c>
      <c r="N62491" t="s">
        <v>189</v>
      </c>
      <c r="O62491" s="6" t="s">
        <v>220</v>
      </c>
      <c r="P62491" t="s">
        <v>163</v>
      </c>
      <c r="Q62491" t="s">
        <v>43</v>
      </c>
      <c r="R62491" t="s">
        <v>32</v>
      </c>
    </row>
    <row r="62492" spans="1:18">
      <c r="A62492" s="4">
        <v>45375</v>
      </c>
      <c r="B62492" s="5">
        <v>0.63947916666666671</v>
      </c>
      <c r="C62492" t="s">
        <v>29</v>
      </c>
      <c r="D62492">
        <v>410206</v>
      </c>
      <c r="E62492" s="6" t="s">
        <v>253</v>
      </c>
      <c r="F62492" t="s">
        <v>167</v>
      </c>
      <c r="G62492" t="s">
        <v>171</v>
      </c>
      <c r="H62492" t="s">
        <v>173</v>
      </c>
      <c r="I62492" t="s">
        <v>30</v>
      </c>
      <c r="J62492" t="s">
        <v>175</v>
      </c>
      <c r="K62492">
        <v>10</v>
      </c>
      <c r="L62492" t="s">
        <v>239</v>
      </c>
      <c r="M62492" t="s">
        <v>181</v>
      </c>
      <c r="N62492" t="s">
        <v>184</v>
      </c>
      <c r="O62492" s="6" t="s">
        <v>222</v>
      </c>
      <c r="P62492" t="s">
        <v>161</v>
      </c>
      <c r="Q62492" t="s">
        <v>43</v>
      </c>
      <c r="R62492" t="s">
        <v>32</v>
      </c>
    </row>
    <row r="62493" spans="1:18">
      <c r="A62493" s="4">
        <v>45375</v>
      </c>
      <c r="B62493" s="5">
        <v>0.63947916666666671</v>
      </c>
      <c r="C62493" t="s">
        <v>29</v>
      </c>
      <c r="D62493">
        <v>410206</v>
      </c>
      <c r="E62493" s="6" t="s">
        <v>253</v>
      </c>
      <c r="F62493" t="s">
        <v>167</v>
      </c>
      <c r="G62493" t="s">
        <v>171</v>
      </c>
      <c r="H62493" t="s">
        <v>173</v>
      </c>
      <c r="I62493" t="s">
        <v>30</v>
      </c>
      <c r="J62493" t="s">
        <v>175</v>
      </c>
      <c r="K62493">
        <v>10</v>
      </c>
      <c r="L62493" t="s">
        <v>239</v>
      </c>
      <c r="M62493" t="s">
        <v>181</v>
      </c>
      <c r="N62493" t="s">
        <v>187</v>
      </c>
      <c r="O62493" s="6" t="s">
        <v>222</v>
      </c>
      <c r="P62493" t="s">
        <v>161</v>
      </c>
      <c r="Q62493" t="s">
        <v>43</v>
      </c>
      <c r="R62493" t="s">
        <v>32</v>
      </c>
    </row>
    <row r="62494" spans="1:18">
      <c r="A62494" s="4">
        <v>45375</v>
      </c>
      <c r="B62494" s="5">
        <v>0.63947916666666671</v>
      </c>
      <c r="C62494" t="s">
        <v>29</v>
      </c>
      <c r="D62494">
        <v>410206</v>
      </c>
      <c r="E62494" s="6" t="s">
        <v>253</v>
      </c>
      <c r="F62494" t="s">
        <v>167</v>
      </c>
      <c r="G62494" t="s">
        <v>171</v>
      </c>
      <c r="H62494" t="s">
        <v>173</v>
      </c>
      <c r="I62494" t="s">
        <v>30</v>
      </c>
      <c r="J62494" t="s">
        <v>175</v>
      </c>
      <c r="K62494">
        <v>10</v>
      </c>
      <c r="L62494" t="s">
        <v>239</v>
      </c>
      <c r="M62494" t="s">
        <v>181</v>
      </c>
      <c r="N62494" t="s">
        <v>189</v>
      </c>
      <c r="O62494" s="6" t="s">
        <v>222</v>
      </c>
      <c r="P62494" t="s">
        <v>161</v>
      </c>
      <c r="Q62494" t="s">
        <v>43</v>
      </c>
      <c r="R62494" t="s">
        <v>32</v>
      </c>
    </row>
    <row r="62495" spans="1:18">
      <c r="A62495" s="4">
        <v>45375</v>
      </c>
      <c r="B62495" s="5">
        <v>0.63947916666666671</v>
      </c>
      <c r="C62495" t="s">
        <v>29</v>
      </c>
      <c r="D62495">
        <v>410206</v>
      </c>
      <c r="E62495" s="6" t="s">
        <v>253</v>
      </c>
      <c r="F62495" t="s">
        <v>167</v>
      </c>
      <c r="G62495" t="s">
        <v>171</v>
      </c>
      <c r="H62495" t="s">
        <v>173</v>
      </c>
      <c r="I62495" t="s">
        <v>30</v>
      </c>
      <c r="J62495" t="s">
        <v>175</v>
      </c>
      <c r="K62495">
        <v>10</v>
      </c>
      <c r="L62495" t="s">
        <v>239</v>
      </c>
      <c r="M62495" t="s">
        <v>181</v>
      </c>
      <c r="N62495" t="s">
        <v>184</v>
      </c>
      <c r="O62495" s="6" t="s">
        <v>222</v>
      </c>
      <c r="P62495" t="s">
        <v>163</v>
      </c>
      <c r="Q62495" t="s">
        <v>43</v>
      </c>
      <c r="R62495" t="s">
        <v>32</v>
      </c>
    </row>
    <row r="62496" spans="1:18">
      <c r="A62496" s="4">
        <v>45375</v>
      </c>
      <c r="B62496" s="5">
        <v>0.63947916666666671</v>
      </c>
      <c r="C62496" t="s">
        <v>29</v>
      </c>
      <c r="D62496">
        <v>410206</v>
      </c>
      <c r="E62496" s="6" t="s">
        <v>253</v>
      </c>
      <c r="F62496" t="s">
        <v>167</v>
      </c>
      <c r="G62496" t="s">
        <v>171</v>
      </c>
      <c r="H62496" t="s">
        <v>173</v>
      </c>
      <c r="I62496" t="s">
        <v>30</v>
      </c>
      <c r="J62496" t="s">
        <v>175</v>
      </c>
      <c r="K62496">
        <v>10</v>
      </c>
      <c r="L62496" t="s">
        <v>239</v>
      </c>
      <c r="M62496" t="s">
        <v>181</v>
      </c>
      <c r="N62496" t="s">
        <v>187</v>
      </c>
      <c r="O62496" s="6" t="s">
        <v>222</v>
      </c>
      <c r="P62496" t="s">
        <v>163</v>
      </c>
      <c r="Q62496" t="s">
        <v>43</v>
      </c>
      <c r="R62496" t="s">
        <v>32</v>
      </c>
    </row>
    <row r="62497" spans="1:18">
      <c r="A62497" s="4">
        <v>45375</v>
      </c>
      <c r="B62497" s="5">
        <v>0.63947916666666671</v>
      </c>
      <c r="C62497" t="s">
        <v>29</v>
      </c>
      <c r="D62497">
        <v>410206</v>
      </c>
      <c r="E62497" s="6" t="s">
        <v>253</v>
      </c>
      <c r="F62497" t="s">
        <v>167</v>
      </c>
      <c r="G62497" t="s">
        <v>171</v>
      </c>
      <c r="H62497" t="s">
        <v>173</v>
      </c>
      <c r="I62497" t="s">
        <v>30</v>
      </c>
      <c r="J62497" t="s">
        <v>175</v>
      </c>
      <c r="K62497">
        <v>10</v>
      </c>
      <c r="L62497" t="s">
        <v>239</v>
      </c>
      <c r="M62497" t="s">
        <v>181</v>
      </c>
      <c r="N62497" t="s">
        <v>189</v>
      </c>
      <c r="O62497" s="6" t="s">
        <v>222</v>
      </c>
      <c r="P62497" t="s">
        <v>163</v>
      </c>
      <c r="Q62497" t="s">
        <v>43</v>
      </c>
      <c r="R62497" t="s">
        <v>32</v>
      </c>
    </row>
    <row r="62498" spans="1:18">
      <c r="A62498" s="4">
        <v>45375</v>
      </c>
      <c r="B62498" s="5">
        <v>0.63947916666666671</v>
      </c>
      <c r="C62498" t="s">
        <v>29</v>
      </c>
      <c r="D62498">
        <v>410206</v>
      </c>
      <c r="E62498" s="6" t="s">
        <v>253</v>
      </c>
      <c r="F62498" t="s">
        <v>167</v>
      </c>
      <c r="G62498" t="s">
        <v>171</v>
      </c>
      <c r="H62498" t="s">
        <v>173</v>
      </c>
      <c r="I62498" t="s">
        <v>30</v>
      </c>
      <c r="J62498" t="s">
        <v>175</v>
      </c>
      <c r="K62498">
        <v>10</v>
      </c>
      <c r="L62498" t="s">
        <v>239</v>
      </c>
      <c r="M62498" t="s">
        <v>181</v>
      </c>
      <c r="N62498" t="s">
        <v>184</v>
      </c>
      <c r="O62498" s="6" t="s">
        <v>218</v>
      </c>
      <c r="P62498" t="s">
        <v>161</v>
      </c>
      <c r="Q62498" t="s">
        <v>43</v>
      </c>
      <c r="R62498" t="s">
        <v>32</v>
      </c>
    </row>
    <row r="62499" spans="1:18">
      <c r="A62499" s="4">
        <v>45375</v>
      </c>
      <c r="B62499" s="5">
        <v>0.63947916666666671</v>
      </c>
      <c r="C62499" t="s">
        <v>29</v>
      </c>
      <c r="D62499">
        <v>410206</v>
      </c>
      <c r="E62499" s="6" t="s">
        <v>253</v>
      </c>
      <c r="F62499" t="s">
        <v>167</v>
      </c>
      <c r="G62499" t="s">
        <v>171</v>
      </c>
      <c r="H62499" t="s">
        <v>173</v>
      </c>
      <c r="I62499" t="s">
        <v>30</v>
      </c>
      <c r="J62499" t="s">
        <v>175</v>
      </c>
      <c r="K62499">
        <v>10</v>
      </c>
      <c r="L62499" t="s">
        <v>239</v>
      </c>
      <c r="M62499" t="s">
        <v>181</v>
      </c>
      <c r="N62499" t="s">
        <v>187</v>
      </c>
      <c r="O62499" s="6" t="s">
        <v>218</v>
      </c>
      <c r="P62499" t="s">
        <v>161</v>
      </c>
      <c r="Q62499" t="s">
        <v>43</v>
      </c>
      <c r="R62499" t="s">
        <v>32</v>
      </c>
    </row>
    <row r="62500" spans="1:18">
      <c r="A62500" s="4">
        <v>45375</v>
      </c>
      <c r="B62500" s="5">
        <v>0.63947916666666671</v>
      </c>
      <c r="C62500" t="s">
        <v>29</v>
      </c>
      <c r="D62500">
        <v>410206</v>
      </c>
      <c r="E62500" s="6" t="s">
        <v>253</v>
      </c>
      <c r="F62500" t="s">
        <v>167</v>
      </c>
      <c r="G62500" t="s">
        <v>171</v>
      </c>
      <c r="H62500" t="s">
        <v>173</v>
      </c>
      <c r="I62500" t="s">
        <v>30</v>
      </c>
      <c r="J62500" t="s">
        <v>175</v>
      </c>
      <c r="K62500">
        <v>10</v>
      </c>
      <c r="L62500" t="s">
        <v>239</v>
      </c>
      <c r="M62500" t="s">
        <v>181</v>
      </c>
      <c r="N62500" t="s">
        <v>189</v>
      </c>
      <c r="O62500" s="6" t="s">
        <v>218</v>
      </c>
      <c r="P62500" t="s">
        <v>161</v>
      </c>
      <c r="Q62500" t="s">
        <v>43</v>
      </c>
      <c r="R62500" t="s">
        <v>32</v>
      </c>
    </row>
    <row r="62501" spans="1:18">
      <c r="A62501" s="4">
        <v>45375</v>
      </c>
      <c r="B62501" s="5">
        <v>0.63947916666666671</v>
      </c>
      <c r="C62501" t="s">
        <v>29</v>
      </c>
      <c r="D62501">
        <v>410206</v>
      </c>
      <c r="E62501" s="6" t="s">
        <v>253</v>
      </c>
      <c r="F62501" t="s">
        <v>167</v>
      </c>
      <c r="G62501" t="s">
        <v>171</v>
      </c>
      <c r="H62501" t="s">
        <v>173</v>
      </c>
      <c r="I62501" t="s">
        <v>30</v>
      </c>
      <c r="J62501" t="s">
        <v>175</v>
      </c>
      <c r="K62501">
        <v>10</v>
      </c>
      <c r="L62501" t="s">
        <v>239</v>
      </c>
      <c r="M62501" t="s">
        <v>181</v>
      </c>
      <c r="N62501" t="s">
        <v>184</v>
      </c>
      <c r="O62501" s="6" t="s">
        <v>218</v>
      </c>
      <c r="P62501" t="s">
        <v>163</v>
      </c>
      <c r="Q62501" t="s">
        <v>43</v>
      </c>
      <c r="R62501" t="s">
        <v>32</v>
      </c>
    </row>
    <row r="62502" spans="1:18">
      <c r="A62502" s="4">
        <v>45375</v>
      </c>
      <c r="B62502" s="5">
        <v>0.63947916666666671</v>
      </c>
      <c r="C62502" t="s">
        <v>29</v>
      </c>
      <c r="D62502">
        <v>410206</v>
      </c>
      <c r="E62502" s="6" t="s">
        <v>253</v>
      </c>
      <c r="F62502" t="s">
        <v>167</v>
      </c>
      <c r="G62502" t="s">
        <v>171</v>
      </c>
      <c r="H62502" t="s">
        <v>173</v>
      </c>
      <c r="I62502" t="s">
        <v>30</v>
      </c>
      <c r="J62502" t="s">
        <v>175</v>
      </c>
      <c r="K62502">
        <v>10</v>
      </c>
      <c r="L62502" t="s">
        <v>239</v>
      </c>
      <c r="M62502" t="s">
        <v>181</v>
      </c>
      <c r="N62502" t="s">
        <v>187</v>
      </c>
      <c r="O62502" s="6" t="s">
        <v>218</v>
      </c>
      <c r="P62502" t="s">
        <v>163</v>
      </c>
      <c r="Q62502" t="s">
        <v>43</v>
      </c>
      <c r="R62502" t="s">
        <v>32</v>
      </c>
    </row>
    <row r="62503" spans="1:18">
      <c r="A62503" s="4">
        <v>45375</v>
      </c>
      <c r="B62503" s="5">
        <v>0.63947916666666671</v>
      </c>
      <c r="C62503" t="s">
        <v>29</v>
      </c>
      <c r="D62503">
        <v>410206</v>
      </c>
      <c r="E62503" s="6" t="s">
        <v>253</v>
      </c>
      <c r="F62503" t="s">
        <v>167</v>
      </c>
      <c r="G62503" t="s">
        <v>171</v>
      </c>
      <c r="H62503" t="s">
        <v>173</v>
      </c>
      <c r="I62503" t="s">
        <v>30</v>
      </c>
      <c r="J62503" t="s">
        <v>175</v>
      </c>
      <c r="K62503">
        <v>10</v>
      </c>
      <c r="L62503" t="s">
        <v>239</v>
      </c>
      <c r="M62503" t="s">
        <v>181</v>
      </c>
      <c r="N62503" t="s">
        <v>189</v>
      </c>
      <c r="O62503" s="6" t="s">
        <v>218</v>
      </c>
      <c r="P62503" t="s">
        <v>163</v>
      </c>
      <c r="Q62503" t="s">
        <v>43</v>
      </c>
      <c r="R62503" t="s">
        <v>32</v>
      </c>
    </row>
    <row r="62504" spans="1:18">
      <c r="A62504" s="4">
        <v>45375</v>
      </c>
      <c r="B62504" s="5">
        <v>0.71990740740740744</v>
      </c>
      <c r="C62504" t="s">
        <v>29</v>
      </c>
      <c r="D62504">
        <v>110031</v>
      </c>
      <c r="E62504" s="6" t="s">
        <v>253</v>
      </c>
      <c r="F62504" t="s">
        <v>169</v>
      </c>
      <c r="G62504" t="s">
        <v>35</v>
      </c>
      <c r="H62504" t="s">
        <v>173</v>
      </c>
      <c r="I62504" t="s">
        <v>30</v>
      </c>
      <c r="J62504" t="s">
        <v>175</v>
      </c>
      <c r="K62504">
        <v>4</v>
      </c>
      <c r="L62504" t="s">
        <v>176</v>
      </c>
      <c r="M62504" t="s">
        <v>182</v>
      </c>
      <c r="N62504" t="s">
        <v>184</v>
      </c>
      <c r="O62504" s="6" t="s">
        <v>222</v>
      </c>
      <c r="P62504" t="s">
        <v>42</v>
      </c>
      <c r="Q62504" t="s">
        <v>36</v>
      </c>
      <c r="R62504" t="s">
        <v>37</v>
      </c>
    </row>
    <row r="62505" spans="1:18">
      <c r="A62505" s="4">
        <v>45375</v>
      </c>
      <c r="B62505" s="5">
        <v>0.71990740740740744</v>
      </c>
      <c r="C62505" t="s">
        <v>29</v>
      </c>
      <c r="D62505">
        <v>110031</v>
      </c>
      <c r="E62505" s="6" t="s">
        <v>253</v>
      </c>
      <c r="F62505" t="s">
        <v>169</v>
      </c>
      <c r="G62505" t="s">
        <v>35</v>
      </c>
      <c r="H62505" t="s">
        <v>173</v>
      </c>
      <c r="I62505" t="s">
        <v>30</v>
      </c>
      <c r="J62505" t="s">
        <v>175</v>
      </c>
      <c r="K62505">
        <v>4</v>
      </c>
      <c r="L62505" t="s">
        <v>176</v>
      </c>
      <c r="M62505" t="s">
        <v>182</v>
      </c>
      <c r="N62505" s="6" t="s">
        <v>214</v>
      </c>
      <c r="O62505" s="6" t="s">
        <v>222</v>
      </c>
      <c r="P62505" t="s">
        <v>42</v>
      </c>
      <c r="Q62505" t="s">
        <v>36</v>
      </c>
      <c r="R62505" t="s">
        <v>37</v>
      </c>
    </row>
    <row r="62506" spans="1:18">
      <c r="A62506" s="4">
        <v>45375</v>
      </c>
      <c r="B62506" s="5">
        <v>0.71990740740740744</v>
      </c>
      <c r="C62506" t="s">
        <v>29</v>
      </c>
      <c r="D62506">
        <v>110031</v>
      </c>
      <c r="E62506" s="6" t="s">
        <v>253</v>
      </c>
      <c r="F62506" t="s">
        <v>169</v>
      </c>
      <c r="G62506" t="s">
        <v>35</v>
      </c>
      <c r="H62506" t="s">
        <v>173</v>
      </c>
      <c r="I62506" t="s">
        <v>30</v>
      </c>
      <c r="J62506" t="s">
        <v>175</v>
      </c>
      <c r="K62506">
        <v>4</v>
      </c>
      <c r="L62506" t="s">
        <v>176</v>
      </c>
      <c r="M62506" t="s">
        <v>182</v>
      </c>
      <c r="N62506" t="s">
        <v>190</v>
      </c>
      <c r="O62506" s="6" t="s">
        <v>222</v>
      </c>
      <c r="P62506" t="s">
        <v>42</v>
      </c>
      <c r="Q62506" t="s">
        <v>36</v>
      </c>
      <c r="R62506" t="s">
        <v>37</v>
      </c>
    </row>
    <row r="62507" spans="1:18">
      <c r="A62507" s="4">
        <v>45375</v>
      </c>
      <c r="B62507" s="5">
        <v>0.71990740740740744</v>
      </c>
      <c r="C62507" t="s">
        <v>29</v>
      </c>
      <c r="D62507">
        <v>110031</v>
      </c>
      <c r="E62507" s="6" t="s">
        <v>253</v>
      </c>
      <c r="F62507" t="s">
        <v>169</v>
      </c>
      <c r="G62507" t="s">
        <v>35</v>
      </c>
      <c r="H62507" t="s">
        <v>173</v>
      </c>
      <c r="I62507" t="s">
        <v>30</v>
      </c>
      <c r="J62507" t="s">
        <v>175</v>
      </c>
      <c r="K62507">
        <v>4</v>
      </c>
      <c r="L62507" t="s">
        <v>176</v>
      </c>
      <c r="M62507" t="s">
        <v>182</v>
      </c>
      <c r="N62507" t="s">
        <v>184</v>
      </c>
      <c r="O62507" s="6" t="s">
        <v>222</v>
      </c>
      <c r="P62507" t="s">
        <v>161</v>
      </c>
      <c r="Q62507" t="s">
        <v>36</v>
      </c>
      <c r="R62507" t="s">
        <v>37</v>
      </c>
    </row>
    <row r="62508" spans="1:18">
      <c r="A62508" s="4">
        <v>45375</v>
      </c>
      <c r="B62508" s="5">
        <v>0.71990740740740744</v>
      </c>
      <c r="C62508" t="s">
        <v>29</v>
      </c>
      <c r="D62508">
        <v>110031</v>
      </c>
      <c r="E62508" s="6" t="s">
        <v>253</v>
      </c>
      <c r="F62508" t="s">
        <v>169</v>
      </c>
      <c r="G62508" t="s">
        <v>35</v>
      </c>
      <c r="H62508" t="s">
        <v>173</v>
      </c>
      <c r="I62508" t="s">
        <v>30</v>
      </c>
      <c r="J62508" t="s">
        <v>175</v>
      </c>
      <c r="K62508">
        <v>4</v>
      </c>
      <c r="L62508" t="s">
        <v>176</v>
      </c>
      <c r="M62508" t="s">
        <v>182</v>
      </c>
      <c r="N62508" s="6" t="s">
        <v>214</v>
      </c>
      <c r="O62508" s="6" t="s">
        <v>222</v>
      </c>
      <c r="P62508" t="s">
        <v>161</v>
      </c>
      <c r="Q62508" t="s">
        <v>36</v>
      </c>
      <c r="R62508" t="s">
        <v>37</v>
      </c>
    </row>
    <row r="62509" spans="1:18">
      <c r="A62509" s="4">
        <v>45375</v>
      </c>
      <c r="B62509" s="5">
        <v>0.71990740740740744</v>
      </c>
      <c r="C62509" t="s">
        <v>29</v>
      </c>
      <c r="D62509">
        <v>110031</v>
      </c>
      <c r="E62509" s="6" t="s">
        <v>253</v>
      </c>
      <c r="F62509" t="s">
        <v>169</v>
      </c>
      <c r="G62509" t="s">
        <v>35</v>
      </c>
      <c r="H62509" t="s">
        <v>173</v>
      </c>
      <c r="I62509" t="s">
        <v>30</v>
      </c>
      <c r="J62509" t="s">
        <v>175</v>
      </c>
      <c r="K62509">
        <v>4</v>
      </c>
      <c r="L62509" t="s">
        <v>176</v>
      </c>
      <c r="M62509" t="s">
        <v>182</v>
      </c>
      <c r="N62509" t="s">
        <v>190</v>
      </c>
      <c r="O62509" s="6" t="s">
        <v>222</v>
      </c>
      <c r="P62509" t="s">
        <v>161</v>
      </c>
      <c r="Q62509" t="s">
        <v>36</v>
      </c>
      <c r="R62509" t="s">
        <v>37</v>
      </c>
    </row>
    <row r="62510" spans="1:18">
      <c r="A62510" s="4">
        <v>45375</v>
      </c>
      <c r="B62510" s="5">
        <v>0.71990740740740744</v>
      </c>
      <c r="C62510" t="s">
        <v>29</v>
      </c>
      <c r="D62510">
        <v>110031</v>
      </c>
      <c r="E62510" s="6" t="s">
        <v>253</v>
      </c>
      <c r="F62510" t="s">
        <v>169</v>
      </c>
      <c r="G62510" t="s">
        <v>35</v>
      </c>
      <c r="H62510" t="s">
        <v>173</v>
      </c>
      <c r="I62510" t="s">
        <v>30</v>
      </c>
      <c r="J62510" t="s">
        <v>175</v>
      </c>
      <c r="K62510">
        <v>4</v>
      </c>
      <c r="L62510" t="s">
        <v>176</v>
      </c>
      <c r="M62510" t="s">
        <v>182</v>
      </c>
      <c r="N62510" t="s">
        <v>184</v>
      </c>
      <c r="O62510" s="6" t="s">
        <v>222</v>
      </c>
      <c r="P62510" t="s">
        <v>42</v>
      </c>
      <c r="Q62510" t="s">
        <v>36</v>
      </c>
      <c r="R62510" t="s">
        <v>37</v>
      </c>
    </row>
    <row r="62511" spans="1:18">
      <c r="A62511" s="4">
        <v>45375</v>
      </c>
      <c r="B62511" s="5">
        <v>0.71990740740740744</v>
      </c>
      <c r="C62511" t="s">
        <v>29</v>
      </c>
      <c r="D62511">
        <v>110031</v>
      </c>
      <c r="E62511" s="6" t="s">
        <v>253</v>
      </c>
      <c r="F62511" t="s">
        <v>169</v>
      </c>
      <c r="G62511" t="s">
        <v>35</v>
      </c>
      <c r="H62511" t="s">
        <v>173</v>
      </c>
      <c r="I62511" t="s">
        <v>30</v>
      </c>
      <c r="J62511" t="s">
        <v>175</v>
      </c>
      <c r="K62511">
        <v>4</v>
      </c>
      <c r="L62511" t="s">
        <v>176</v>
      </c>
      <c r="M62511" t="s">
        <v>182</v>
      </c>
      <c r="N62511" s="6" t="s">
        <v>214</v>
      </c>
      <c r="O62511" s="6" t="s">
        <v>222</v>
      </c>
      <c r="P62511" t="s">
        <v>42</v>
      </c>
      <c r="Q62511" t="s">
        <v>36</v>
      </c>
      <c r="R62511" t="s">
        <v>37</v>
      </c>
    </row>
    <row r="62512" spans="1:18">
      <c r="A62512" s="4">
        <v>45375</v>
      </c>
      <c r="B62512" s="5">
        <v>0.71990740740740744</v>
      </c>
      <c r="C62512" t="s">
        <v>29</v>
      </c>
      <c r="D62512">
        <v>110031</v>
      </c>
      <c r="E62512" s="6" t="s">
        <v>253</v>
      </c>
      <c r="F62512" t="s">
        <v>169</v>
      </c>
      <c r="G62512" t="s">
        <v>35</v>
      </c>
      <c r="H62512" t="s">
        <v>173</v>
      </c>
      <c r="I62512" t="s">
        <v>30</v>
      </c>
      <c r="J62512" t="s">
        <v>175</v>
      </c>
      <c r="K62512">
        <v>4</v>
      </c>
      <c r="L62512" t="s">
        <v>176</v>
      </c>
      <c r="M62512" t="s">
        <v>182</v>
      </c>
      <c r="N62512" t="s">
        <v>190</v>
      </c>
      <c r="O62512" s="6" t="s">
        <v>222</v>
      </c>
      <c r="P62512" t="s">
        <v>42</v>
      </c>
      <c r="Q62512" t="s">
        <v>36</v>
      </c>
      <c r="R62512" t="s">
        <v>37</v>
      </c>
    </row>
    <row r="62513" spans="1:18">
      <c r="A62513" s="4">
        <v>45375</v>
      </c>
      <c r="B62513" s="5">
        <v>0.71990740740740744</v>
      </c>
      <c r="C62513" t="s">
        <v>29</v>
      </c>
      <c r="D62513">
        <v>110031</v>
      </c>
      <c r="E62513" s="6" t="s">
        <v>253</v>
      </c>
      <c r="F62513" t="s">
        <v>169</v>
      </c>
      <c r="G62513" t="s">
        <v>35</v>
      </c>
      <c r="H62513" t="s">
        <v>173</v>
      </c>
      <c r="I62513" t="s">
        <v>30</v>
      </c>
      <c r="J62513" t="s">
        <v>175</v>
      </c>
      <c r="K62513">
        <v>4</v>
      </c>
      <c r="L62513" t="s">
        <v>176</v>
      </c>
      <c r="M62513" t="s">
        <v>182</v>
      </c>
      <c r="N62513" t="s">
        <v>184</v>
      </c>
      <c r="O62513" s="6" t="s">
        <v>222</v>
      </c>
      <c r="P62513" t="s">
        <v>161</v>
      </c>
      <c r="Q62513" t="s">
        <v>36</v>
      </c>
      <c r="R62513" t="s">
        <v>37</v>
      </c>
    </row>
    <row r="62514" spans="1:18">
      <c r="A62514" s="4">
        <v>45375</v>
      </c>
      <c r="B62514" s="5">
        <v>0.71990740740740744</v>
      </c>
      <c r="C62514" t="s">
        <v>29</v>
      </c>
      <c r="D62514">
        <v>110031</v>
      </c>
      <c r="E62514" s="6" t="s">
        <v>253</v>
      </c>
      <c r="F62514" t="s">
        <v>169</v>
      </c>
      <c r="G62514" t="s">
        <v>35</v>
      </c>
      <c r="H62514" t="s">
        <v>173</v>
      </c>
      <c r="I62514" t="s">
        <v>30</v>
      </c>
      <c r="J62514" t="s">
        <v>175</v>
      </c>
      <c r="K62514">
        <v>4</v>
      </c>
      <c r="L62514" t="s">
        <v>176</v>
      </c>
      <c r="M62514" t="s">
        <v>182</v>
      </c>
      <c r="N62514" s="6" t="s">
        <v>214</v>
      </c>
      <c r="O62514" s="6" t="s">
        <v>222</v>
      </c>
      <c r="P62514" t="s">
        <v>161</v>
      </c>
      <c r="Q62514" t="s">
        <v>36</v>
      </c>
      <c r="R62514" t="s">
        <v>37</v>
      </c>
    </row>
    <row r="62515" spans="1:18">
      <c r="A62515" s="4">
        <v>45375</v>
      </c>
      <c r="B62515" s="5">
        <v>0.71990740740740744</v>
      </c>
      <c r="C62515" t="s">
        <v>29</v>
      </c>
      <c r="D62515">
        <v>110031</v>
      </c>
      <c r="E62515" s="6" t="s">
        <v>253</v>
      </c>
      <c r="F62515" t="s">
        <v>169</v>
      </c>
      <c r="G62515" t="s">
        <v>35</v>
      </c>
      <c r="H62515" t="s">
        <v>173</v>
      </c>
      <c r="I62515" t="s">
        <v>30</v>
      </c>
      <c r="J62515" t="s">
        <v>175</v>
      </c>
      <c r="K62515">
        <v>4</v>
      </c>
      <c r="L62515" t="s">
        <v>176</v>
      </c>
      <c r="M62515" t="s">
        <v>182</v>
      </c>
      <c r="N62515" t="s">
        <v>190</v>
      </c>
      <c r="O62515" s="6" t="s">
        <v>222</v>
      </c>
      <c r="P62515" t="s">
        <v>161</v>
      </c>
      <c r="Q62515" t="s">
        <v>36</v>
      </c>
      <c r="R62515" t="s">
        <v>37</v>
      </c>
    </row>
    <row r="62516" spans="1:18">
      <c r="A62516" s="4">
        <v>45375</v>
      </c>
      <c r="B62516" s="5">
        <v>0.71990740740740744</v>
      </c>
      <c r="C62516" t="s">
        <v>29</v>
      </c>
      <c r="D62516">
        <v>110031</v>
      </c>
      <c r="E62516" s="6" t="s">
        <v>253</v>
      </c>
      <c r="F62516" t="s">
        <v>169</v>
      </c>
      <c r="G62516" t="s">
        <v>35</v>
      </c>
      <c r="H62516" t="s">
        <v>173</v>
      </c>
      <c r="I62516" t="s">
        <v>30</v>
      </c>
      <c r="J62516" t="s">
        <v>175</v>
      </c>
      <c r="K62516">
        <v>4</v>
      </c>
      <c r="L62516" t="s">
        <v>176</v>
      </c>
      <c r="M62516" t="s">
        <v>182</v>
      </c>
      <c r="N62516" t="s">
        <v>184</v>
      </c>
      <c r="O62516" s="6" t="s">
        <v>218</v>
      </c>
      <c r="P62516" t="s">
        <v>42</v>
      </c>
      <c r="Q62516" t="s">
        <v>36</v>
      </c>
      <c r="R62516" t="s">
        <v>37</v>
      </c>
    </row>
    <row r="62517" spans="1:18">
      <c r="A62517" s="4">
        <v>45375</v>
      </c>
      <c r="B62517" s="5">
        <v>0.71990740740740744</v>
      </c>
      <c r="C62517" t="s">
        <v>29</v>
      </c>
      <c r="D62517">
        <v>110031</v>
      </c>
      <c r="E62517" s="6" t="s">
        <v>253</v>
      </c>
      <c r="F62517" t="s">
        <v>169</v>
      </c>
      <c r="G62517" t="s">
        <v>35</v>
      </c>
      <c r="H62517" t="s">
        <v>173</v>
      </c>
      <c r="I62517" t="s">
        <v>30</v>
      </c>
      <c r="J62517" t="s">
        <v>175</v>
      </c>
      <c r="K62517">
        <v>4</v>
      </c>
      <c r="L62517" t="s">
        <v>176</v>
      </c>
      <c r="M62517" t="s">
        <v>182</v>
      </c>
      <c r="N62517" s="6" t="s">
        <v>214</v>
      </c>
      <c r="O62517" s="6" t="s">
        <v>218</v>
      </c>
      <c r="P62517" t="s">
        <v>42</v>
      </c>
      <c r="Q62517" t="s">
        <v>36</v>
      </c>
      <c r="R62517" t="s">
        <v>37</v>
      </c>
    </row>
    <row r="62518" spans="1:18">
      <c r="A62518" s="4">
        <v>45375</v>
      </c>
      <c r="B62518" s="5">
        <v>0.71990740740740744</v>
      </c>
      <c r="C62518" t="s">
        <v>29</v>
      </c>
      <c r="D62518">
        <v>110031</v>
      </c>
      <c r="E62518" s="6" t="s">
        <v>253</v>
      </c>
      <c r="F62518" t="s">
        <v>169</v>
      </c>
      <c r="G62518" t="s">
        <v>35</v>
      </c>
      <c r="H62518" t="s">
        <v>173</v>
      </c>
      <c r="I62518" t="s">
        <v>30</v>
      </c>
      <c r="J62518" t="s">
        <v>175</v>
      </c>
      <c r="K62518">
        <v>4</v>
      </c>
      <c r="L62518" t="s">
        <v>176</v>
      </c>
      <c r="M62518" t="s">
        <v>182</v>
      </c>
      <c r="N62518" t="s">
        <v>190</v>
      </c>
      <c r="O62518" s="6" t="s">
        <v>218</v>
      </c>
      <c r="P62518" t="s">
        <v>42</v>
      </c>
      <c r="Q62518" t="s">
        <v>36</v>
      </c>
      <c r="R62518" t="s">
        <v>37</v>
      </c>
    </row>
    <row r="62519" spans="1:18">
      <c r="A62519" s="4">
        <v>45375</v>
      </c>
      <c r="B62519" s="5">
        <v>0.71990740740740744</v>
      </c>
      <c r="C62519" t="s">
        <v>29</v>
      </c>
      <c r="D62519">
        <v>110031</v>
      </c>
      <c r="E62519" s="6" t="s">
        <v>253</v>
      </c>
      <c r="F62519" t="s">
        <v>169</v>
      </c>
      <c r="G62519" t="s">
        <v>35</v>
      </c>
      <c r="H62519" t="s">
        <v>173</v>
      </c>
      <c r="I62519" t="s">
        <v>30</v>
      </c>
      <c r="J62519" t="s">
        <v>175</v>
      </c>
      <c r="K62519">
        <v>4</v>
      </c>
      <c r="L62519" t="s">
        <v>176</v>
      </c>
      <c r="M62519" t="s">
        <v>182</v>
      </c>
      <c r="N62519" t="s">
        <v>184</v>
      </c>
      <c r="O62519" s="6" t="s">
        <v>218</v>
      </c>
      <c r="P62519" t="s">
        <v>161</v>
      </c>
      <c r="Q62519" t="s">
        <v>36</v>
      </c>
      <c r="R62519" t="s">
        <v>37</v>
      </c>
    </row>
    <row r="62520" spans="1:18">
      <c r="A62520" s="4">
        <v>45375</v>
      </c>
      <c r="B62520" s="5">
        <v>0.71990740740740744</v>
      </c>
      <c r="C62520" t="s">
        <v>29</v>
      </c>
      <c r="D62520">
        <v>110031</v>
      </c>
      <c r="E62520" s="6" t="s">
        <v>253</v>
      </c>
      <c r="F62520" t="s">
        <v>169</v>
      </c>
      <c r="G62520" t="s">
        <v>35</v>
      </c>
      <c r="H62520" t="s">
        <v>173</v>
      </c>
      <c r="I62520" t="s">
        <v>30</v>
      </c>
      <c r="J62520" t="s">
        <v>175</v>
      </c>
      <c r="K62520">
        <v>4</v>
      </c>
      <c r="L62520" t="s">
        <v>176</v>
      </c>
      <c r="M62520" t="s">
        <v>182</v>
      </c>
      <c r="N62520" s="6" t="s">
        <v>214</v>
      </c>
      <c r="O62520" s="6" t="s">
        <v>218</v>
      </c>
      <c r="P62520" t="s">
        <v>161</v>
      </c>
      <c r="Q62520" t="s">
        <v>36</v>
      </c>
      <c r="R62520" t="s">
        <v>37</v>
      </c>
    </row>
    <row r="62521" spans="1:18">
      <c r="A62521" s="4">
        <v>45375</v>
      </c>
      <c r="B62521" s="5">
        <v>0.71990740740740744</v>
      </c>
      <c r="C62521" t="s">
        <v>29</v>
      </c>
      <c r="D62521">
        <v>110031</v>
      </c>
      <c r="E62521" s="6" t="s">
        <v>253</v>
      </c>
      <c r="F62521" t="s">
        <v>169</v>
      </c>
      <c r="G62521" t="s">
        <v>35</v>
      </c>
      <c r="H62521" t="s">
        <v>173</v>
      </c>
      <c r="I62521" t="s">
        <v>30</v>
      </c>
      <c r="J62521" t="s">
        <v>175</v>
      </c>
      <c r="K62521">
        <v>4</v>
      </c>
      <c r="L62521" t="s">
        <v>176</v>
      </c>
      <c r="M62521" t="s">
        <v>182</v>
      </c>
      <c r="N62521" t="s">
        <v>190</v>
      </c>
      <c r="O62521" s="6" t="s">
        <v>218</v>
      </c>
      <c r="P62521" t="s">
        <v>161</v>
      </c>
      <c r="Q62521" t="s">
        <v>36</v>
      </c>
      <c r="R62521" t="s">
        <v>37</v>
      </c>
    </row>
    <row r="62522" spans="1:18">
      <c r="A62522" s="4">
        <v>45375</v>
      </c>
      <c r="B62522" s="5">
        <v>0.88733796296296297</v>
      </c>
      <c r="C62522" t="s">
        <v>29</v>
      </c>
      <c r="D62522">
        <v>574214</v>
      </c>
      <c r="E62522" s="6" t="s">
        <v>253</v>
      </c>
      <c r="F62522" t="s">
        <v>39</v>
      </c>
      <c r="G62522" t="s">
        <v>35</v>
      </c>
      <c r="H62522" t="s">
        <v>173</v>
      </c>
      <c r="I62522" t="s">
        <v>30</v>
      </c>
      <c r="J62522" t="s">
        <v>175</v>
      </c>
      <c r="K62522">
        <v>1</v>
      </c>
      <c r="L62522" t="s">
        <v>239</v>
      </c>
      <c r="M62522" t="s">
        <v>179</v>
      </c>
      <c r="N62522" t="s">
        <v>185</v>
      </c>
      <c r="O62522" s="6" t="s">
        <v>222</v>
      </c>
      <c r="P62522" t="s">
        <v>161</v>
      </c>
      <c r="Q62522" t="s">
        <v>31</v>
      </c>
      <c r="R62522" t="s">
        <v>38</v>
      </c>
    </row>
    <row r="62523" spans="1:18">
      <c r="A62523" s="4">
        <v>45375</v>
      </c>
      <c r="B62523" s="5">
        <v>0.88733796296296297</v>
      </c>
      <c r="C62523" t="s">
        <v>29</v>
      </c>
      <c r="D62523">
        <v>574214</v>
      </c>
      <c r="E62523" s="6" t="s">
        <v>253</v>
      </c>
      <c r="F62523" t="s">
        <v>39</v>
      </c>
      <c r="G62523" t="s">
        <v>35</v>
      </c>
      <c r="H62523" t="s">
        <v>173</v>
      </c>
      <c r="I62523" t="s">
        <v>30</v>
      </c>
      <c r="J62523" t="s">
        <v>175</v>
      </c>
      <c r="K62523">
        <v>1</v>
      </c>
      <c r="L62523" t="s">
        <v>239</v>
      </c>
      <c r="M62523" t="s">
        <v>179</v>
      </c>
      <c r="N62523" t="s">
        <v>186</v>
      </c>
      <c r="O62523" s="6" t="s">
        <v>222</v>
      </c>
      <c r="P62523" t="s">
        <v>161</v>
      </c>
      <c r="Q62523" t="s">
        <v>31</v>
      </c>
      <c r="R62523" t="s">
        <v>38</v>
      </c>
    </row>
    <row r="62524" spans="1:18">
      <c r="A62524" s="4">
        <v>45375</v>
      </c>
      <c r="B62524" s="5">
        <v>0.88733796296296297</v>
      </c>
      <c r="C62524" t="s">
        <v>29</v>
      </c>
      <c r="D62524">
        <v>574214</v>
      </c>
      <c r="E62524" s="6" t="s">
        <v>253</v>
      </c>
      <c r="F62524" t="s">
        <v>39</v>
      </c>
      <c r="G62524" t="s">
        <v>35</v>
      </c>
      <c r="H62524" t="s">
        <v>173</v>
      </c>
      <c r="I62524" t="s">
        <v>30</v>
      </c>
      <c r="J62524" t="s">
        <v>175</v>
      </c>
      <c r="K62524">
        <v>1</v>
      </c>
      <c r="L62524" t="s">
        <v>239</v>
      </c>
      <c r="M62524" t="s">
        <v>179</v>
      </c>
      <c r="N62524" s="6" t="s">
        <v>214</v>
      </c>
      <c r="O62524" s="6" t="s">
        <v>222</v>
      </c>
      <c r="P62524" t="s">
        <v>161</v>
      </c>
      <c r="Q62524" t="s">
        <v>31</v>
      </c>
      <c r="R62524" t="s">
        <v>38</v>
      </c>
    </row>
    <row r="62525" spans="1:18">
      <c r="A62525" s="4">
        <v>45375</v>
      </c>
      <c r="B62525" s="5">
        <v>0.88733796296296297</v>
      </c>
      <c r="C62525" t="s">
        <v>29</v>
      </c>
      <c r="D62525">
        <v>574214</v>
      </c>
      <c r="E62525" s="6" t="s">
        <v>253</v>
      </c>
      <c r="F62525" t="s">
        <v>39</v>
      </c>
      <c r="G62525" t="s">
        <v>35</v>
      </c>
      <c r="H62525" t="s">
        <v>173</v>
      </c>
      <c r="I62525" t="s">
        <v>30</v>
      </c>
      <c r="J62525" t="s">
        <v>175</v>
      </c>
      <c r="K62525">
        <v>1</v>
      </c>
      <c r="L62525" t="s">
        <v>239</v>
      </c>
      <c r="M62525" t="s">
        <v>179</v>
      </c>
      <c r="N62525" t="s">
        <v>185</v>
      </c>
      <c r="O62525" s="6" t="s">
        <v>222</v>
      </c>
      <c r="P62525" t="s">
        <v>163</v>
      </c>
      <c r="Q62525" t="s">
        <v>31</v>
      </c>
      <c r="R62525" t="s">
        <v>38</v>
      </c>
    </row>
    <row r="62526" spans="1:18">
      <c r="A62526" s="4">
        <v>45375</v>
      </c>
      <c r="B62526" s="5">
        <v>0.88733796296296297</v>
      </c>
      <c r="C62526" t="s">
        <v>29</v>
      </c>
      <c r="D62526">
        <v>574214</v>
      </c>
      <c r="E62526" s="6" t="s">
        <v>253</v>
      </c>
      <c r="F62526" t="s">
        <v>39</v>
      </c>
      <c r="G62526" t="s">
        <v>35</v>
      </c>
      <c r="H62526" t="s">
        <v>173</v>
      </c>
      <c r="I62526" t="s">
        <v>30</v>
      </c>
      <c r="J62526" t="s">
        <v>175</v>
      </c>
      <c r="K62526">
        <v>1</v>
      </c>
      <c r="L62526" t="s">
        <v>239</v>
      </c>
      <c r="M62526" t="s">
        <v>179</v>
      </c>
      <c r="N62526" t="s">
        <v>186</v>
      </c>
      <c r="O62526" s="6" t="s">
        <v>222</v>
      </c>
      <c r="P62526" t="s">
        <v>163</v>
      </c>
      <c r="Q62526" t="s">
        <v>31</v>
      </c>
      <c r="R62526" t="s">
        <v>38</v>
      </c>
    </row>
    <row r="62527" spans="1:18">
      <c r="A62527" s="4">
        <v>45375</v>
      </c>
      <c r="B62527" s="5">
        <v>0.88733796296296297</v>
      </c>
      <c r="C62527" t="s">
        <v>29</v>
      </c>
      <c r="D62527">
        <v>574214</v>
      </c>
      <c r="E62527" s="6" t="s">
        <v>253</v>
      </c>
      <c r="F62527" t="s">
        <v>39</v>
      </c>
      <c r="G62527" t="s">
        <v>35</v>
      </c>
      <c r="H62527" t="s">
        <v>173</v>
      </c>
      <c r="I62527" t="s">
        <v>30</v>
      </c>
      <c r="J62527" t="s">
        <v>175</v>
      </c>
      <c r="K62527">
        <v>1</v>
      </c>
      <c r="L62527" t="s">
        <v>239</v>
      </c>
      <c r="M62527" t="s">
        <v>179</v>
      </c>
      <c r="N62527" s="6" t="s">
        <v>214</v>
      </c>
      <c r="O62527" s="6" t="s">
        <v>222</v>
      </c>
      <c r="P62527" t="s">
        <v>163</v>
      </c>
      <c r="Q62527" t="s">
        <v>31</v>
      </c>
      <c r="R62527" t="s">
        <v>38</v>
      </c>
    </row>
    <row r="62528" spans="1:18">
      <c r="A62528" s="4">
        <v>45375</v>
      </c>
      <c r="B62528" s="5">
        <v>0.88733796296296297</v>
      </c>
      <c r="C62528" t="s">
        <v>29</v>
      </c>
      <c r="D62528">
        <v>574214</v>
      </c>
      <c r="E62528" s="6" t="s">
        <v>253</v>
      </c>
      <c r="F62528" t="s">
        <v>39</v>
      </c>
      <c r="G62528" t="s">
        <v>35</v>
      </c>
      <c r="H62528" t="s">
        <v>173</v>
      </c>
      <c r="I62528" t="s">
        <v>30</v>
      </c>
      <c r="J62528" t="s">
        <v>175</v>
      </c>
      <c r="K62528">
        <v>1</v>
      </c>
      <c r="L62528" t="s">
        <v>239</v>
      </c>
      <c r="M62528" t="s">
        <v>179</v>
      </c>
      <c r="N62528" t="s">
        <v>185</v>
      </c>
      <c r="O62528" s="6" t="s">
        <v>218</v>
      </c>
      <c r="P62528" t="s">
        <v>161</v>
      </c>
      <c r="Q62528" t="s">
        <v>31</v>
      </c>
      <c r="R62528" t="s">
        <v>38</v>
      </c>
    </row>
    <row r="62529" spans="1:18">
      <c r="A62529" s="4">
        <v>45375</v>
      </c>
      <c r="B62529" s="5">
        <v>0.88733796296296297</v>
      </c>
      <c r="C62529" t="s">
        <v>29</v>
      </c>
      <c r="D62529">
        <v>574214</v>
      </c>
      <c r="E62529" s="6" t="s">
        <v>253</v>
      </c>
      <c r="F62529" t="s">
        <v>39</v>
      </c>
      <c r="G62529" t="s">
        <v>35</v>
      </c>
      <c r="H62529" t="s">
        <v>173</v>
      </c>
      <c r="I62529" t="s">
        <v>30</v>
      </c>
      <c r="J62529" t="s">
        <v>175</v>
      </c>
      <c r="K62529">
        <v>1</v>
      </c>
      <c r="L62529" t="s">
        <v>239</v>
      </c>
      <c r="M62529" t="s">
        <v>179</v>
      </c>
      <c r="N62529" t="s">
        <v>186</v>
      </c>
      <c r="O62529" s="6" t="s">
        <v>218</v>
      </c>
      <c r="P62529" t="s">
        <v>161</v>
      </c>
      <c r="Q62529" t="s">
        <v>31</v>
      </c>
      <c r="R62529" t="s">
        <v>38</v>
      </c>
    </row>
    <row r="62530" spans="1:18">
      <c r="A62530" s="4">
        <v>45375</v>
      </c>
      <c r="B62530" s="5">
        <v>0.88733796296296297</v>
      </c>
      <c r="C62530" t="s">
        <v>29</v>
      </c>
      <c r="D62530">
        <v>574214</v>
      </c>
      <c r="E62530" s="6" t="s">
        <v>253</v>
      </c>
      <c r="F62530" t="s">
        <v>39</v>
      </c>
      <c r="G62530" t="s">
        <v>35</v>
      </c>
      <c r="H62530" t="s">
        <v>173</v>
      </c>
      <c r="I62530" t="s">
        <v>30</v>
      </c>
      <c r="J62530" t="s">
        <v>175</v>
      </c>
      <c r="K62530">
        <v>1</v>
      </c>
      <c r="L62530" t="s">
        <v>239</v>
      </c>
      <c r="M62530" t="s">
        <v>179</v>
      </c>
      <c r="N62530" s="6" t="s">
        <v>214</v>
      </c>
      <c r="O62530" s="6" t="s">
        <v>218</v>
      </c>
      <c r="P62530" t="s">
        <v>161</v>
      </c>
      <c r="Q62530" t="s">
        <v>31</v>
      </c>
      <c r="R62530" t="s">
        <v>38</v>
      </c>
    </row>
    <row r="62531" spans="1:18">
      <c r="A62531" s="4">
        <v>45375</v>
      </c>
      <c r="B62531" s="5">
        <v>0.88733796296296297</v>
      </c>
      <c r="C62531" t="s">
        <v>29</v>
      </c>
      <c r="D62531">
        <v>574214</v>
      </c>
      <c r="E62531" s="6" t="s">
        <v>253</v>
      </c>
      <c r="F62531" t="s">
        <v>39</v>
      </c>
      <c r="G62531" t="s">
        <v>35</v>
      </c>
      <c r="H62531" t="s">
        <v>173</v>
      </c>
      <c r="I62531" t="s">
        <v>30</v>
      </c>
      <c r="J62531" t="s">
        <v>175</v>
      </c>
      <c r="K62531">
        <v>1</v>
      </c>
      <c r="L62531" t="s">
        <v>239</v>
      </c>
      <c r="M62531" t="s">
        <v>179</v>
      </c>
      <c r="N62531" t="s">
        <v>185</v>
      </c>
      <c r="O62531" s="6" t="s">
        <v>218</v>
      </c>
      <c r="P62531" t="s">
        <v>163</v>
      </c>
      <c r="Q62531" t="s">
        <v>31</v>
      </c>
      <c r="R62531" t="s">
        <v>38</v>
      </c>
    </row>
    <row r="62532" spans="1:18">
      <c r="A62532" s="4">
        <v>45375</v>
      </c>
      <c r="B62532" s="5">
        <v>0.88733796296296297</v>
      </c>
      <c r="C62532" t="s">
        <v>29</v>
      </c>
      <c r="D62532">
        <v>574214</v>
      </c>
      <c r="E62532" s="6" t="s">
        <v>253</v>
      </c>
      <c r="F62532" t="s">
        <v>39</v>
      </c>
      <c r="G62532" t="s">
        <v>35</v>
      </c>
      <c r="H62532" t="s">
        <v>173</v>
      </c>
      <c r="I62532" t="s">
        <v>30</v>
      </c>
      <c r="J62532" t="s">
        <v>175</v>
      </c>
      <c r="K62532">
        <v>1</v>
      </c>
      <c r="L62532" t="s">
        <v>239</v>
      </c>
      <c r="M62532" t="s">
        <v>179</v>
      </c>
      <c r="N62532" t="s">
        <v>186</v>
      </c>
      <c r="O62532" s="6" t="s">
        <v>218</v>
      </c>
      <c r="P62532" t="s">
        <v>163</v>
      </c>
      <c r="Q62532" t="s">
        <v>31</v>
      </c>
      <c r="R62532" t="s">
        <v>38</v>
      </c>
    </row>
    <row r="62533" spans="1:18">
      <c r="A62533" s="4">
        <v>45375</v>
      </c>
      <c r="B62533" s="5">
        <v>0.88733796296296297</v>
      </c>
      <c r="C62533" t="s">
        <v>29</v>
      </c>
      <c r="D62533">
        <v>574214</v>
      </c>
      <c r="E62533" s="6" t="s">
        <v>253</v>
      </c>
      <c r="F62533" t="s">
        <v>39</v>
      </c>
      <c r="G62533" t="s">
        <v>35</v>
      </c>
      <c r="H62533" t="s">
        <v>173</v>
      </c>
      <c r="I62533" t="s">
        <v>30</v>
      </c>
      <c r="J62533" t="s">
        <v>175</v>
      </c>
      <c r="K62533">
        <v>1</v>
      </c>
      <c r="L62533" t="s">
        <v>239</v>
      </c>
      <c r="M62533" t="s">
        <v>179</v>
      </c>
      <c r="N62533" s="6" t="s">
        <v>214</v>
      </c>
      <c r="O62533" s="6" t="s">
        <v>218</v>
      </c>
      <c r="P62533" t="s">
        <v>163</v>
      </c>
      <c r="Q62533" t="s">
        <v>31</v>
      </c>
      <c r="R62533" t="s">
        <v>38</v>
      </c>
    </row>
    <row r="62534" spans="1:18">
      <c r="A62534" s="4">
        <v>45375</v>
      </c>
      <c r="B62534" s="5">
        <v>0.88733796296296297</v>
      </c>
      <c r="C62534" t="s">
        <v>29</v>
      </c>
      <c r="D62534">
        <v>574214</v>
      </c>
      <c r="E62534" s="6" t="s">
        <v>253</v>
      </c>
      <c r="F62534" t="s">
        <v>39</v>
      </c>
      <c r="G62534" t="s">
        <v>35</v>
      </c>
      <c r="H62534" t="s">
        <v>173</v>
      </c>
      <c r="I62534" t="s">
        <v>30</v>
      </c>
      <c r="J62534" t="s">
        <v>175</v>
      </c>
      <c r="K62534">
        <v>1</v>
      </c>
      <c r="L62534" t="s">
        <v>239</v>
      </c>
      <c r="M62534" t="s">
        <v>179</v>
      </c>
      <c r="N62534" t="s">
        <v>185</v>
      </c>
      <c r="O62534" s="6" t="s">
        <v>218</v>
      </c>
      <c r="P62534" t="s">
        <v>161</v>
      </c>
      <c r="Q62534" t="s">
        <v>31</v>
      </c>
      <c r="R62534" t="s">
        <v>38</v>
      </c>
    </row>
    <row r="62535" spans="1:18">
      <c r="A62535" s="4">
        <v>45375</v>
      </c>
      <c r="B62535" s="5">
        <v>0.88733796296296297</v>
      </c>
      <c r="C62535" t="s">
        <v>29</v>
      </c>
      <c r="D62535">
        <v>574214</v>
      </c>
      <c r="E62535" s="6" t="s">
        <v>253</v>
      </c>
      <c r="F62535" t="s">
        <v>39</v>
      </c>
      <c r="G62535" t="s">
        <v>35</v>
      </c>
      <c r="H62535" t="s">
        <v>173</v>
      </c>
      <c r="I62535" t="s">
        <v>30</v>
      </c>
      <c r="J62535" t="s">
        <v>175</v>
      </c>
      <c r="K62535">
        <v>1</v>
      </c>
      <c r="L62535" t="s">
        <v>239</v>
      </c>
      <c r="M62535" t="s">
        <v>179</v>
      </c>
      <c r="N62535" t="s">
        <v>186</v>
      </c>
      <c r="O62535" s="6" t="s">
        <v>218</v>
      </c>
      <c r="P62535" t="s">
        <v>161</v>
      </c>
      <c r="Q62535" t="s">
        <v>31</v>
      </c>
      <c r="R62535" t="s">
        <v>38</v>
      </c>
    </row>
    <row r="62536" spans="1:18">
      <c r="A62536" s="4">
        <v>45375</v>
      </c>
      <c r="B62536" s="5">
        <v>0.88733796296296297</v>
      </c>
      <c r="C62536" t="s">
        <v>29</v>
      </c>
      <c r="D62536">
        <v>574214</v>
      </c>
      <c r="E62536" s="6" t="s">
        <v>253</v>
      </c>
      <c r="F62536" t="s">
        <v>39</v>
      </c>
      <c r="G62536" t="s">
        <v>35</v>
      </c>
      <c r="H62536" t="s">
        <v>173</v>
      </c>
      <c r="I62536" t="s">
        <v>30</v>
      </c>
      <c r="J62536" t="s">
        <v>175</v>
      </c>
      <c r="K62536">
        <v>1</v>
      </c>
      <c r="L62536" t="s">
        <v>239</v>
      </c>
      <c r="M62536" t="s">
        <v>179</v>
      </c>
      <c r="N62536" s="6" t="s">
        <v>214</v>
      </c>
      <c r="O62536" s="6" t="s">
        <v>218</v>
      </c>
      <c r="P62536" t="s">
        <v>161</v>
      </c>
      <c r="Q62536" t="s">
        <v>31</v>
      </c>
      <c r="R62536" t="s">
        <v>38</v>
      </c>
    </row>
    <row r="62537" spans="1:18">
      <c r="A62537" s="4">
        <v>45375</v>
      </c>
      <c r="B62537" s="5">
        <v>0.88733796296296297</v>
      </c>
      <c r="C62537" t="s">
        <v>29</v>
      </c>
      <c r="D62537">
        <v>574214</v>
      </c>
      <c r="E62537" s="6" t="s">
        <v>253</v>
      </c>
      <c r="F62537" t="s">
        <v>39</v>
      </c>
      <c r="G62537" t="s">
        <v>35</v>
      </c>
      <c r="H62537" t="s">
        <v>173</v>
      </c>
      <c r="I62537" t="s">
        <v>30</v>
      </c>
      <c r="J62537" t="s">
        <v>175</v>
      </c>
      <c r="K62537">
        <v>1</v>
      </c>
      <c r="L62537" t="s">
        <v>239</v>
      </c>
      <c r="M62537" t="s">
        <v>179</v>
      </c>
      <c r="N62537" t="s">
        <v>185</v>
      </c>
      <c r="O62537" s="6" t="s">
        <v>218</v>
      </c>
      <c r="P62537" t="s">
        <v>163</v>
      </c>
      <c r="Q62537" t="s">
        <v>31</v>
      </c>
      <c r="R62537" t="s">
        <v>38</v>
      </c>
    </row>
    <row r="62538" spans="1:18">
      <c r="A62538" s="4">
        <v>45375</v>
      </c>
      <c r="B62538" s="5">
        <v>0.88733796296296297</v>
      </c>
      <c r="C62538" t="s">
        <v>29</v>
      </c>
      <c r="D62538">
        <v>574214</v>
      </c>
      <c r="E62538" s="6" t="s">
        <v>253</v>
      </c>
      <c r="F62538" t="s">
        <v>39</v>
      </c>
      <c r="G62538" t="s">
        <v>35</v>
      </c>
      <c r="H62538" t="s">
        <v>173</v>
      </c>
      <c r="I62538" t="s">
        <v>30</v>
      </c>
      <c r="J62538" t="s">
        <v>175</v>
      </c>
      <c r="K62538">
        <v>1</v>
      </c>
      <c r="L62538" t="s">
        <v>239</v>
      </c>
      <c r="M62538" t="s">
        <v>179</v>
      </c>
      <c r="N62538" t="s">
        <v>186</v>
      </c>
      <c r="O62538" s="6" t="s">
        <v>218</v>
      </c>
      <c r="P62538" t="s">
        <v>163</v>
      </c>
      <c r="Q62538" t="s">
        <v>31</v>
      </c>
      <c r="R62538" t="s">
        <v>38</v>
      </c>
    </row>
    <row r="62539" spans="1:18">
      <c r="A62539" s="4">
        <v>45375</v>
      </c>
      <c r="B62539" s="5">
        <v>0.88733796296296297</v>
      </c>
      <c r="C62539" t="s">
        <v>29</v>
      </c>
      <c r="D62539">
        <v>574214</v>
      </c>
      <c r="E62539" s="6" t="s">
        <v>253</v>
      </c>
      <c r="F62539" t="s">
        <v>39</v>
      </c>
      <c r="G62539" t="s">
        <v>35</v>
      </c>
      <c r="H62539" t="s">
        <v>173</v>
      </c>
      <c r="I62539" t="s">
        <v>30</v>
      </c>
      <c r="J62539" t="s">
        <v>175</v>
      </c>
      <c r="K62539">
        <v>1</v>
      </c>
      <c r="L62539" t="s">
        <v>239</v>
      </c>
      <c r="M62539" t="s">
        <v>179</v>
      </c>
      <c r="N62539" s="6" t="s">
        <v>214</v>
      </c>
      <c r="O62539" s="6" t="s">
        <v>218</v>
      </c>
      <c r="P62539" t="s">
        <v>163</v>
      </c>
      <c r="Q62539" t="s">
        <v>31</v>
      </c>
      <c r="R62539" t="s">
        <v>38</v>
      </c>
    </row>
    <row r="62540" spans="1:18">
      <c r="A62540" s="4">
        <v>45376</v>
      </c>
      <c r="B62540" s="5">
        <v>0.5149421296296296</v>
      </c>
      <c r="C62540" t="s">
        <v>29</v>
      </c>
      <c r="D62540">
        <v>110031</v>
      </c>
      <c r="E62540" s="6" t="s">
        <v>253</v>
      </c>
      <c r="F62540" t="s">
        <v>39</v>
      </c>
      <c r="G62540" t="s">
        <v>35</v>
      </c>
      <c r="H62540" t="s">
        <v>173</v>
      </c>
      <c r="I62540" t="s">
        <v>35</v>
      </c>
      <c r="J62540" t="s">
        <v>174</v>
      </c>
      <c r="K62540">
        <v>4</v>
      </c>
      <c r="L62540" t="s">
        <v>195</v>
      </c>
      <c r="M62540" t="s">
        <v>180</v>
      </c>
      <c r="N62540" t="s">
        <v>185</v>
      </c>
      <c r="O62540" s="6" t="s">
        <v>220</v>
      </c>
      <c r="P62540" t="s">
        <v>42</v>
      </c>
      <c r="Q62540" t="s">
        <v>41</v>
      </c>
      <c r="R62540" t="s">
        <v>32</v>
      </c>
    </row>
    <row r="62541" spans="1:18">
      <c r="A62541" s="4">
        <v>45376</v>
      </c>
      <c r="B62541" s="5">
        <v>0.5149421296296296</v>
      </c>
      <c r="C62541" t="s">
        <v>29</v>
      </c>
      <c r="D62541">
        <v>110031</v>
      </c>
      <c r="E62541" s="6" t="s">
        <v>253</v>
      </c>
      <c r="F62541" t="s">
        <v>39</v>
      </c>
      <c r="G62541" t="s">
        <v>35</v>
      </c>
      <c r="H62541" t="s">
        <v>173</v>
      </c>
      <c r="I62541" t="s">
        <v>35</v>
      </c>
      <c r="J62541" t="s">
        <v>174</v>
      </c>
      <c r="K62541">
        <v>4</v>
      </c>
      <c r="L62541" t="s">
        <v>195</v>
      </c>
      <c r="M62541" t="s">
        <v>180</v>
      </c>
      <c r="N62541" s="6" t="s">
        <v>214</v>
      </c>
      <c r="O62541" s="6" t="s">
        <v>220</v>
      </c>
      <c r="P62541" t="s">
        <v>42</v>
      </c>
      <c r="Q62541" t="s">
        <v>41</v>
      </c>
      <c r="R62541" t="s">
        <v>32</v>
      </c>
    </row>
    <row r="62542" spans="1:18">
      <c r="A62542" s="4">
        <v>45376</v>
      </c>
      <c r="B62542" s="5">
        <v>0.5149421296296296</v>
      </c>
      <c r="C62542" t="s">
        <v>29</v>
      </c>
      <c r="D62542">
        <v>110031</v>
      </c>
      <c r="E62542" s="6" t="s">
        <v>253</v>
      </c>
      <c r="F62542" t="s">
        <v>39</v>
      </c>
      <c r="G62542" t="s">
        <v>35</v>
      </c>
      <c r="H62542" t="s">
        <v>173</v>
      </c>
      <c r="I62542" t="s">
        <v>35</v>
      </c>
      <c r="J62542" t="s">
        <v>174</v>
      </c>
      <c r="K62542">
        <v>4</v>
      </c>
      <c r="L62542" t="s">
        <v>195</v>
      </c>
      <c r="M62542" t="s">
        <v>180</v>
      </c>
      <c r="N62542" t="s">
        <v>190</v>
      </c>
      <c r="O62542" s="6" t="s">
        <v>220</v>
      </c>
      <c r="P62542" t="s">
        <v>42</v>
      </c>
      <c r="Q62542" t="s">
        <v>41</v>
      </c>
      <c r="R62542" t="s">
        <v>32</v>
      </c>
    </row>
    <row r="62543" spans="1:18">
      <c r="A62543" s="4">
        <v>45376</v>
      </c>
      <c r="B62543" s="5">
        <v>0.5149421296296296</v>
      </c>
      <c r="C62543" t="s">
        <v>29</v>
      </c>
      <c r="D62543">
        <v>110031</v>
      </c>
      <c r="E62543" s="6" t="s">
        <v>253</v>
      </c>
      <c r="F62543" t="s">
        <v>39</v>
      </c>
      <c r="G62543" t="s">
        <v>35</v>
      </c>
      <c r="H62543" t="s">
        <v>173</v>
      </c>
      <c r="I62543" t="s">
        <v>35</v>
      </c>
      <c r="J62543" t="s">
        <v>174</v>
      </c>
      <c r="K62543">
        <v>4</v>
      </c>
      <c r="L62543" t="s">
        <v>195</v>
      </c>
      <c r="M62543" t="s">
        <v>180</v>
      </c>
      <c r="N62543" t="s">
        <v>185</v>
      </c>
      <c r="O62543" s="6" t="s">
        <v>220</v>
      </c>
      <c r="P62543" t="s">
        <v>161</v>
      </c>
      <c r="Q62543" t="s">
        <v>41</v>
      </c>
      <c r="R62543" t="s">
        <v>32</v>
      </c>
    </row>
    <row r="62544" spans="1:18">
      <c r="A62544" s="4">
        <v>45376</v>
      </c>
      <c r="B62544" s="5">
        <v>0.5149421296296296</v>
      </c>
      <c r="C62544" t="s">
        <v>29</v>
      </c>
      <c r="D62544">
        <v>110031</v>
      </c>
      <c r="E62544" s="6" t="s">
        <v>253</v>
      </c>
      <c r="F62544" t="s">
        <v>39</v>
      </c>
      <c r="G62544" t="s">
        <v>35</v>
      </c>
      <c r="H62544" t="s">
        <v>173</v>
      </c>
      <c r="I62544" t="s">
        <v>35</v>
      </c>
      <c r="J62544" t="s">
        <v>174</v>
      </c>
      <c r="K62544">
        <v>4</v>
      </c>
      <c r="L62544" t="s">
        <v>195</v>
      </c>
      <c r="M62544" t="s">
        <v>180</v>
      </c>
      <c r="N62544" s="6" t="s">
        <v>214</v>
      </c>
      <c r="O62544" s="6" t="s">
        <v>220</v>
      </c>
      <c r="P62544" t="s">
        <v>161</v>
      </c>
      <c r="Q62544" t="s">
        <v>41</v>
      </c>
      <c r="R62544" t="s">
        <v>32</v>
      </c>
    </row>
    <row r="62545" spans="1:18">
      <c r="A62545" s="4">
        <v>45376</v>
      </c>
      <c r="B62545" s="5">
        <v>0.5149421296296296</v>
      </c>
      <c r="C62545" t="s">
        <v>29</v>
      </c>
      <c r="D62545">
        <v>110031</v>
      </c>
      <c r="E62545" s="6" t="s">
        <v>253</v>
      </c>
      <c r="F62545" t="s">
        <v>39</v>
      </c>
      <c r="G62545" t="s">
        <v>35</v>
      </c>
      <c r="H62545" t="s">
        <v>173</v>
      </c>
      <c r="I62545" t="s">
        <v>35</v>
      </c>
      <c r="J62545" t="s">
        <v>174</v>
      </c>
      <c r="K62545">
        <v>4</v>
      </c>
      <c r="L62545" t="s">
        <v>195</v>
      </c>
      <c r="M62545" t="s">
        <v>180</v>
      </c>
      <c r="N62545" t="s">
        <v>190</v>
      </c>
      <c r="O62545" s="6" t="s">
        <v>220</v>
      </c>
      <c r="P62545" t="s">
        <v>161</v>
      </c>
      <c r="Q62545" t="s">
        <v>41</v>
      </c>
      <c r="R62545" t="s">
        <v>32</v>
      </c>
    </row>
    <row r="62546" spans="1:18">
      <c r="A62546" s="4">
        <v>45376</v>
      </c>
      <c r="B62546" s="5">
        <v>0.5149421296296296</v>
      </c>
      <c r="C62546" t="s">
        <v>29</v>
      </c>
      <c r="D62546">
        <v>110031</v>
      </c>
      <c r="E62546" s="6" t="s">
        <v>253</v>
      </c>
      <c r="F62546" t="s">
        <v>39</v>
      </c>
      <c r="G62546" t="s">
        <v>35</v>
      </c>
      <c r="H62546" t="s">
        <v>173</v>
      </c>
      <c r="I62546" t="s">
        <v>35</v>
      </c>
      <c r="J62546" t="s">
        <v>174</v>
      </c>
      <c r="K62546">
        <v>4</v>
      </c>
      <c r="L62546" t="s">
        <v>195</v>
      </c>
      <c r="M62546" t="s">
        <v>180</v>
      </c>
      <c r="N62546" t="s">
        <v>185</v>
      </c>
      <c r="O62546" s="6" t="s">
        <v>218</v>
      </c>
      <c r="P62546" t="s">
        <v>42</v>
      </c>
      <c r="Q62546" t="s">
        <v>41</v>
      </c>
      <c r="R62546" t="s">
        <v>32</v>
      </c>
    </row>
    <row r="62547" spans="1:18">
      <c r="A62547" s="4">
        <v>45376</v>
      </c>
      <c r="B62547" s="5">
        <v>0.5149421296296296</v>
      </c>
      <c r="C62547" t="s">
        <v>29</v>
      </c>
      <c r="D62547">
        <v>110031</v>
      </c>
      <c r="E62547" s="6" t="s">
        <v>253</v>
      </c>
      <c r="F62547" t="s">
        <v>39</v>
      </c>
      <c r="G62547" t="s">
        <v>35</v>
      </c>
      <c r="H62547" t="s">
        <v>173</v>
      </c>
      <c r="I62547" t="s">
        <v>35</v>
      </c>
      <c r="J62547" t="s">
        <v>174</v>
      </c>
      <c r="K62547">
        <v>4</v>
      </c>
      <c r="L62547" t="s">
        <v>195</v>
      </c>
      <c r="M62547" t="s">
        <v>180</v>
      </c>
      <c r="N62547" s="6" t="s">
        <v>214</v>
      </c>
      <c r="O62547" s="6" t="s">
        <v>218</v>
      </c>
      <c r="P62547" t="s">
        <v>42</v>
      </c>
      <c r="Q62547" t="s">
        <v>41</v>
      </c>
      <c r="R62547" t="s">
        <v>32</v>
      </c>
    </row>
    <row r="62548" spans="1:18">
      <c r="A62548" s="4">
        <v>45376</v>
      </c>
      <c r="B62548" s="5">
        <v>0.5149421296296296</v>
      </c>
      <c r="C62548" t="s">
        <v>29</v>
      </c>
      <c r="D62548">
        <v>110031</v>
      </c>
      <c r="E62548" s="6" t="s">
        <v>253</v>
      </c>
      <c r="F62548" t="s">
        <v>39</v>
      </c>
      <c r="G62548" t="s">
        <v>35</v>
      </c>
      <c r="H62548" t="s">
        <v>173</v>
      </c>
      <c r="I62548" t="s">
        <v>35</v>
      </c>
      <c r="J62548" t="s">
        <v>174</v>
      </c>
      <c r="K62548">
        <v>4</v>
      </c>
      <c r="L62548" t="s">
        <v>195</v>
      </c>
      <c r="M62548" t="s">
        <v>180</v>
      </c>
      <c r="N62548" t="s">
        <v>190</v>
      </c>
      <c r="O62548" s="6" t="s">
        <v>218</v>
      </c>
      <c r="P62548" t="s">
        <v>42</v>
      </c>
      <c r="Q62548" t="s">
        <v>41</v>
      </c>
      <c r="R62548" t="s">
        <v>32</v>
      </c>
    </row>
    <row r="62549" spans="1:18">
      <c r="A62549" s="4">
        <v>45376</v>
      </c>
      <c r="B62549" s="5">
        <v>0.5149421296296296</v>
      </c>
      <c r="C62549" t="s">
        <v>29</v>
      </c>
      <c r="D62549">
        <v>110031</v>
      </c>
      <c r="E62549" s="6" t="s">
        <v>253</v>
      </c>
      <c r="F62549" t="s">
        <v>39</v>
      </c>
      <c r="G62549" t="s">
        <v>35</v>
      </c>
      <c r="H62549" t="s">
        <v>173</v>
      </c>
      <c r="I62549" t="s">
        <v>35</v>
      </c>
      <c r="J62549" t="s">
        <v>174</v>
      </c>
      <c r="K62549">
        <v>4</v>
      </c>
      <c r="L62549" t="s">
        <v>195</v>
      </c>
      <c r="M62549" t="s">
        <v>180</v>
      </c>
      <c r="N62549" t="s">
        <v>185</v>
      </c>
      <c r="O62549" s="6" t="s">
        <v>218</v>
      </c>
      <c r="P62549" t="s">
        <v>161</v>
      </c>
      <c r="Q62549" t="s">
        <v>41</v>
      </c>
      <c r="R62549" t="s">
        <v>32</v>
      </c>
    </row>
    <row r="62550" spans="1:18">
      <c r="A62550" s="4">
        <v>45376</v>
      </c>
      <c r="B62550" s="5">
        <v>0.5149421296296296</v>
      </c>
      <c r="C62550" t="s">
        <v>29</v>
      </c>
      <c r="D62550">
        <v>110031</v>
      </c>
      <c r="E62550" s="6" t="s">
        <v>253</v>
      </c>
      <c r="F62550" t="s">
        <v>39</v>
      </c>
      <c r="G62550" t="s">
        <v>35</v>
      </c>
      <c r="H62550" t="s">
        <v>173</v>
      </c>
      <c r="I62550" t="s">
        <v>35</v>
      </c>
      <c r="J62550" t="s">
        <v>174</v>
      </c>
      <c r="K62550">
        <v>4</v>
      </c>
      <c r="L62550" t="s">
        <v>195</v>
      </c>
      <c r="M62550" t="s">
        <v>180</v>
      </c>
      <c r="N62550" s="6" t="s">
        <v>214</v>
      </c>
      <c r="O62550" s="6" t="s">
        <v>218</v>
      </c>
      <c r="P62550" t="s">
        <v>161</v>
      </c>
      <c r="Q62550" t="s">
        <v>41</v>
      </c>
      <c r="R62550" t="s">
        <v>32</v>
      </c>
    </row>
    <row r="62551" spans="1:18">
      <c r="A62551" s="4">
        <v>45376</v>
      </c>
      <c r="B62551" s="5">
        <v>0.5149421296296296</v>
      </c>
      <c r="C62551" t="s">
        <v>29</v>
      </c>
      <c r="D62551">
        <v>110031</v>
      </c>
      <c r="E62551" s="6" t="s">
        <v>253</v>
      </c>
      <c r="F62551" t="s">
        <v>39</v>
      </c>
      <c r="G62551" t="s">
        <v>35</v>
      </c>
      <c r="H62551" t="s">
        <v>173</v>
      </c>
      <c r="I62551" t="s">
        <v>35</v>
      </c>
      <c r="J62551" t="s">
        <v>174</v>
      </c>
      <c r="K62551">
        <v>4</v>
      </c>
      <c r="L62551" t="s">
        <v>195</v>
      </c>
      <c r="M62551" t="s">
        <v>180</v>
      </c>
      <c r="N62551" t="s">
        <v>190</v>
      </c>
      <c r="O62551" s="6" t="s">
        <v>218</v>
      </c>
      <c r="P62551" t="s">
        <v>161</v>
      </c>
      <c r="Q62551" t="s">
        <v>41</v>
      </c>
      <c r="R62551" t="s">
        <v>32</v>
      </c>
    </row>
    <row r="62552" spans="1:18">
      <c r="A62552" s="4">
        <v>45376</v>
      </c>
      <c r="B62552" s="5">
        <v>0.5149421296296296</v>
      </c>
      <c r="C62552" t="s">
        <v>29</v>
      </c>
      <c r="D62552">
        <v>110031</v>
      </c>
      <c r="E62552" s="6" t="s">
        <v>253</v>
      </c>
      <c r="F62552" t="s">
        <v>39</v>
      </c>
      <c r="G62552" t="s">
        <v>35</v>
      </c>
      <c r="H62552" t="s">
        <v>173</v>
      </c>
      <c r="I62552" t="s">
        <v>35</v>
      </c>
      <c r="J62552" t="s">
        <v>174</v>
      </c>
      <c r="K62552">
        <v>4</v>
      </c>
      <c r="L62552" t="s">
        <v>195</v>
      </c>
      <c r="M62552" t="s">
        <v>180</v>
      </c>
      <c r="N62552" t="s">
        <v>185</v>
      </c>
      <c r="O62552" s="6" t="s">
        <v>218</v>
      </c>
      <c r="P62552" t="s">
        <v>42</v>
      </c>
      <c r="Q62552" t="s">
        <v>41</v>
      </c>
      <c r="R62552" t="s">
        <v>32</v>
      </c>
    </row>
    <row r="62553" spans="1:18">
      <c r="A62553" s="4">
        <v>45376</v>
      </c>
      <c r="B62553" s="5">
        <v>0.5149421296296296</v>
      </c>
      <c r="C62553" t="s">
        <v>29</v>
      </c>
      <c r="D62553">
        <v>110031</v>
      </c>
      <c r="E62553" s="6" t="s">
        <v>253</v>
      </c>
      <c r="F62553" t="s">
        <v>39</v>
      </c>
      <c r="G62553" t="s">
        <v>35</v>
      </c>
      <c r="H62553" t="s">
        <v>173</v>
      </c>
      <c r="I62553" t="s">
        <v>35</v>
      </c>
      <c r="J62553" t="s">
        <v>174</v>
      </c>
      <c r="K62553">
        <v>4</v>
      </c>
      <c r="L62553" t="s">
        <v>195</v>
      </c>
      <c r="M62553" t="s">
        <v>180</v>
      </c>
      <c r="N62553" s="6" t="s">
        <v>214</v>
      </c>
      <c r="O62553" s="6" t="s">
        <v>218</v>
      </c>
      <c r="P62553" t="s">
        <v>42</v>
      </c>
      <c r="Q62553" t="s">
        <v>41</v>
      </c>
      <c r="R62553" t="s">
        <v>32</v>
      </c>
    </row>
    <row r="62554" spans="1:18">
      <c r="A62554" s="4">
        <v>45376</v>
      </c>
      <c r="B62554" s="5">
        <v>0.5149421296296296</v>
      </c>
      <c r="C62554" t="s">
        <v>29</v>
      </c>
      <c r="D62554">
        <v>110031</v>
      </c>
      <c r="E62554" s="6" t="s">
        <v>253</v>
      </c>
      <c r="F62554" t="s">
        <v>39</v>
      </c>
      <c r="G62554" t="s">
        <v>35</v>
      </c>
      <c r="H62554" t="s">
        <v>173</v>
      </c>
      <c r="I62554" t="s">
        <v>35</v>
      </c>
      <c r="J62554" t="s">
        <v>174</v>
      </c>
      <c r="K62554">
        <v>4</v>
      </c>
      <c r="L62554" t="s">
        <v>195</v>
      </c>
      <c r="M62554" t="s">
        <v>180</v>
      </c>
      <c r="N62554" t="s">
        <v>190</v>
      </c>
      <c r="O62554" s="6" t="s">
        <v>218</v>
      </c>
      <c r="P62554" t="s">
        <v>42</v>
      </c>
      <c r="Q62554" t="s">
        <v>41</v>
      </c>
      <c r="R62554" t="s">
        <v>32</v>
      </c>
    </row>
    <row r="62555" spans="1:18">
      <c r="A62555" s="4">
        <v>45376</v>
      </c>
      <c r="B62555" s="5">
        <v>0.5149421296296296</v>
      </c>
      <c r="C62555" t="s">
        <v>29</v>
      </c>
      <c r="D62555">
        <v>110031</v>
      </c>
      <c r="E62555" s="6" t="s">
        <v>253</v>
      </c>
      <c r="F62555" t="s">
        <v>39</v>
      </c>
      <c r="G62555" t="s">
        <v>35</v>
      </c>
      <c r="H62555" t="s">
        <v>173</v>
      </c>
      <c r="I62555" t="s">
        <v>35</v>
      </c>
      <c r="J62555" t="s">
        <v>174</v>
      </c>
      <c r="K62555">
        <v>4</v>
      </c>
      <c r="L62555" t="s">
        <v>195</v>
      </c>
      <c r="M62555" t="s">
        <v>180</v>
      </c>
      <c r="N62555" t="s">
        <v>185</v>
      </c>
      <c r="O62555" s="6" t="s">
        <v>218</v>
      </c>
      <c r="P62555" t="s">
        <v>161</v>
      </c>
      <c r="Q62555" t="s">
        <v>41</v>
      </c>
      <c r="R62555" t="s">
        <v>32</v>
      </c>
    </row>
    <row r="62556" spans="1:18">
      <c r="A62556" s="4">
        <v>45376</v>
      </c>
      <c r="B62556" s="5">
        <v>0.5149421296296296</v>
      </c>
      <c r="C62556" t="s">
        <v>29</v>
      </c>
      <c r="D62556">
        <v>110031</v>
      </c>
      <c r="E62556" s="6" t="s">
        <v>253</v>
      </c>
      <c r="F62556" t="s">
        <v>39</v>
      </c>
      <c r="G62556" t="s">
        <v>35</v>
      </c>
      <c r="H62556" t="s">
        <v>173</v>
      </c>
      <c r="I62556" t="s">
        <v>35</v>
      </c>
      <c r="J62556" t="s">
        <v>174</v>
      </c>
      <c r="K62556">
        <v>4</v>
      </c>
      <c r="L62556" t="s">
        <v>195</v>
      </c>
      <c r="M62556" t="s">
        <v>180</v>
      </c>
      <c r="N62556" s="6" t="s">
        <v>214</v>
      </c>
      <c r="O62556" s="6" t="s">
        <v>218</v>
      </c>
      <c r="P62556" t="s">
        <v>161</v>
      </c>
      <c r="Q62556" t="s">
        <v>41</v>
      </c>
      <c r="R62556" t="s">
        <v>32</v>
      </c>
    </row>
    <row r="62557" spans="1:18">
      <c r="A62557" s="4">
        <v>45376</v>
      </c>
      <c r="B62557" s="5">
        <v>0.5149421296296296</v>
      </c>
      <c r="C62557" t="s">
        <v>29</v>
      </c>
      <c r="D62557">
        <v>110031</v>
      </c>
      <c r="E62557" s="6" t="s">
        <v>253</v>
      </c>
      <c r="F62557" t="s">
        <v>39</v>
      </c>
      <c r="G62557" t="s">
        <v>35</v>
      </c>
      <c r="H62557" t="s">
        <v>173</v>
      </c>
      <c r="I62557" t="s">
        <v>35</v>
      </c>
      <c r="J62557" t="s">
        <v>174</v>
      </c>
      <c r="K62557">
        <v>4</v>
      </c>
      <c r="L62557" t="s">
        <v>195</v>
      </c>
      <c r="M62557" t="s">
        <v>180</v>
      </c>
      <c r="N62557" t="s">
        <v>190</v>
      </c>
      <c r="O62557" s="6" t="s">
        <v>218</v>
      </c>
      <c r="P62557" t="s">
        <v>161</v>
      </c>
      <c r="Q62557" t="s">
        <v>41</v>
      </c>
      <c r="R62557" t="s">
        <v>32</v>
      </c>
    </row>
    <row r="62558" spans="1:18">
      <c r="A62558" s="4">
        <v>45376</v>
      </c>
      <c r="B62558" s="5">
        <v>0.63188657407407411</v>
      </c>
      <c r="C62558" t="s">
        <v>29</v>
      </c>
      <c r="D62558">
        <v>110032</v>
      </c>
      <c r="E62558" s="6" t="s">
        <v>252</v>
      </c>
      <c r="F62558" t="s">
        <v>39</v>
      </c>
      <c r="G62558" t="s">
        <v>30</v>
      </c>
      <c r="H62558" t="s">
        <v>173</v>
      </c>
      <c r="I62558" t="s">
        <v>30</v>
      </c>
      <c r="J62558" t="s">
        <v>175</v>
      </c>
      <c r="K62558">
        <v>7</v>
      </c>
      <c r="L62558" t="s">
        <v>177</v>
      </c>
      <c r="M62558" t="s">
        <v>181</v>
      </c>
      <c r="N62558" t="s">
        <v>184</v>
      </c>
      <c r="O62558" s="6" t="s">
        <v>218</v>
      </c>
      <c r="P62558" t="s">
        <v>42</v>
      </c>
      <c r="Q62558" t="s">
        <v>31</v>
      </c>
      <c r="R62558" t="s">
        <v>44</v>
      </c>
    </row>
    <row r="62559" spans="1:18">
      <c r="A62559" s="4">
        <v>45376</v>
      </c>
      <c r="B62559" s="5">
        <v>0.63188657407407411</v>
      </c>
      <c r="C62559" t="s">
        <v>29</v>
      </c>
      <c r="D62559">
        <v>110032</v>
      </c>
      <c r="E62559" s="6" t="s">
        <v>252</v>
      </c>
      <c r="F62559" t="s">
        <v>39</v>
      </c>
      <c r="G62559" t="s">
        <v>30</v>
      </c>
      <c r="H62559" t="s">
        <v>173</v>
      </c>
      <c r="I62559" t="s">
        <v>30</v>
      </c>
      <c r="J62559" t="s">
        <v>175</v>
      </c>
      <c r="K62559">
        <v>7</v>
      </c>
      <c r="L62559" t="s">
        <v>177</v>
      </c>
      <c r="M62559" t="s">
        <v>181</v>
      </c>
      <c r="N62559" s="6" t="s">
        <v>214</v>
      </c>
      <c r="O62559" s="6" t="s">
        <v>218</v>
      </c>
      <c r="P62559" t="s">
        <v>42</v>
      </c>
      <c r="Q62559" t="s">
        <v>31</v>
      </c>
      <c r="R62559" t="s">
        <v>44</v>
      </c>
    </row>
    <row r="62560" spans="1:18">
      <c r="A62560" s="4">
        <v>45376</v>
      </c>
      <c r="B62560" s="5">
        <v>0.63188657407407411</v>
      </c>
      <c r="C62560" t="s">
        <v>29</v>
      </c>
      <c r="D62560">
        <v>110032</v>
      </c>
      <c r="E62560" s="6" t="s">
        <v>252</v>
      </c>
      <c r="F62560" t="s">
        <v>39</v>
      </c>
      <c r="G62560" t="s">
        <v>30</v>
      </c>
      <c r="H62560" t="s">
        <v>173</v>
      </c>
      <c r="I62560" t="s">
        <v>30</v>
      </c>
      <c r="J62560" t="s">
        <v>175</v>
      </c>
      <c r="K62560">
        <v>7</v>
      </c>
      <c r="L62560" t="s">
        <v>177</v>
      </c>
      <c r="M62560" t="s">
        <v>181</v>
      </c>
      <c r="N62560" t="s">
        <v>189</v>
      </c>
      <c r="O62560" s="6" t="s">
        <v>218</v>
      </c>
      <c r="P62560" t="s">
        <v>42</v>
      </c>
      <c r="Q62560" t="s">
        <v>31</v>
      </c>
      <c r="R62560" t="s">
        <v>44</v>
      </c>
    </row>
    <row r="62561" spans="1:18">
      <c r="A62561" s="4">
        <v>45376</v>
      </c>
      <c r="B62561" s="5">
        <v>0.63188657407407411</v>
      </c>
      <c r="C62561" t="s">
        <v>29</v>
      </c>
      <c r="D62561">
        <v>110032</v>
      </c>
      <c r="E62561" s="6" t="s">
        <v>252</v>
      </c>
      <c r="F62561" t="s">
        <v>39</v>
      </c>
      <c r="G62561" t="s">
        <v>30</v>
      </c>
      <c r="H62561" t="s">
        <v>173</v>
      </c>
      <c r="I62561" t="s">
        <v>30</v>
      </c>
      <c r="J62561" t="s">
        <v>175</v>
      </c>
      <c r="K62561">
        <v>7</v>
      </c>
      <c r="L62561" t="s">
        <v>177</v>
      </c>
      <c r="M62561" t="s">
        <v>181</v>
      </c>
      <c r="N62561" t="s">
        <v>184</v>
      </c>
      <c r="O62561" s="6" t="s">
        <v>218</v>
      </c>
      <c r="P62561" t="s">
        <v>161</v>
      </c>
      <c r="Q62561" t="s">
        <v>31</v>
      </c>
      <c r="R62561" t="s">
        <v>44</v>
      </c>
    </row>
    <row r="62562" spans="1:18">
      <c r="A62562" s="4">
        <v>45376</v>
      </c>
      <c r="B62562" s="5">
        <v>0.63188657407407411</v>
      </c>
      <c r="C62562" t="s">
        <v>29</v>
      </c>
      <c r="D62562">
        <v>110032</v>
      </c>
      <c r="E62562" s="6" t="s">
        <v>252</v>
      </c>
      <c r="F62562" t="s">
        <v>39</v>
      </c>
      <c r="G62562" t="s">
        <v>30</v>
      </c>
      <c r="H62562" t="s">
        <v>173</v>
      </c>
      <c r="I62562" t="s">
        <v>30</v>
      </c>
      <c r="J62562" t="s">
        <v>175</v>
      </c>
      <c r="K62562">
        <v>7</v>
      </c>
      <c r="L62562" t="s">
        <v>177</v>
      </c>
      <c r="M62562" t="s">
        <v>181</v>
      </c>
      <c r="N62562" s="6" t="s">
        <v>214</v>
      </c>
      <c r="O62562" s="6" t="s">
        <v>218</v>
      </c>
      <c r="P62562" t="s">
        <v>161</v>
      </c>
      <c r="Q62562" t="s">
        <v>31</v>
      </c>
      <c r="R62562" t="s">
        <v>44</v>
      </c>
    </row>
    <row r="62563" spans="1:18">
      <c r="A62563" s="4">
        <v>45376</v>
      </c>
      <c r="B62563" s="5">
        <v>0.63188657407407411</v>
      </c>
      <c r="C62563" t="s">
        <v>29</v>
      </c>
      <c r="D62563">
        <v>110032</v>
      </c>
      <c r="E62563" s="6" t="s">
        <v>252</v>
      </c>
      <c r="F62563" t="s">
        <v>39</v>
      </c>
      <c r="G62563" t="s">
        <v>30</v>
      </c>
      <c r="H62563" t="s">
        <v>173</v>
      </c>
      <c r="I62563" t="s">
        <v>30</v>
      </c>
      <c r="J62563" t="s">
        <v>175</v>
      </c>
      <c r="K62563">
        <v>7</v>
      </c>
      <c r="L62563" t="s">
        <v>177</v>
      </c>
      <c r="M62563" t="s">
        <v>181</v>
      </c>
      <c r="N62563" t="s">
        <v>189</v>
      </c>
      <c r="O62563" s="6" t="s">
        <v>218</v>
      </c>
      <c r="P62563" t="s">
        <v>161</v>
      </c>
      <c r="Q62563" t="s">
        <v>31</v>
      </c>
      <c r="R62563" t="s">
        <v>44</v>
      </c>
    </row>
    <row r="62564" spans="1:18">
      <c r="A62564" s="4">
        <v>45376</v>
      </c>
      <c r="B62564" s="5">
        <v>0.63188657407407411</v>
      </c>
      <c r="C62564" t="s">
        <v>29</v>
      </c>
      <c r="D62564">
        <v>110032</v>
      </c>
      <c r="E62564" s="6" t="s">
        <v>252</v>
      </c>
      <c r="F62564" t="s">
        <v>39</v>
      </c>
      <c r="G62564" t="s">
        <v>30</v>
      </c>
      <c r="H62564" t="s">
        <v>173</v>
      </c>
      <c r="I62564" t="s">
        <v>30</v>
      </c>
      <c r="J62564" t="s">
        <v>175</v>
      </c>
      <c r="K62564">
        <v>7</v>
      </c>
      <c r="L62564" t="s">
        <v>177</v>
      </c>
      <c r="M62564" t="s">
        <v>181</v>
      </c>
      <c r="N62564" t="s">
        <v>184</v>
      </c>
      <c r="O62564" s="6" t="s">
        <v>219</v>
      </c>
      <c r="P62564" t="s">
        <v>42</v>
      </c>
      <c r="Q62564" t="s">
        <v>31</v>
      </c>
      <c r="R62564" t="s">
        <v>44</v>
      </c>
    </row>
    <row r="62565" spans="1:18">
      <c r="A62565" s="4">
        <v>45376</v>
      </c>
      <c r="B62565" s="5">
        <v>0.63188657407407411</v>
      </c>
      <c r="C62565" t="s">
        <v>29</v>
      </c>
      <c r="D62565">
        <v>110032</v>
      </c>
      <c r="E62565" s="6" t="s">
        <v>252</v>
      </c>
      <c r="F62565" t="s">
        <v>39</v>
      </c>
      <c r="G62565" t="s">
        <v>30</v>
      </c>
      <c r="H62565" t="s">
        <v>173</v>
      </c>
      <c r="I62565" t="s">
        <v>30</v>
      </c>
      <c r="J62565" t="s">
        <v>175</v>
      </c>
      <c r="K62565">
        <v>7</v>
      </c>
      <c r="L62565" t="s">
        <v>177</v>
      </c>
      <c r="M62565" t="s">
        <v>181</v>
      </c>
      <c r="N62565" s="6" t="s">
        <v>214</v>
      </c>
      <c r="O62565" s="6" t="s">
        <v>219</v>
      </c>
      <c r="P62565" t="s">
        <v>42</v>
      </c>
      <c r="Q62565" t="s">
        <v>31</v>
      </c>
      <c r="R62565" t="s">
        <v>44</v>
      </c>
    </row>
    <row r="62566" spans="1:18">
      <c r="A62566" s="4">
        <v>45376</v>
      </c>
      <c r="B62566" s="5">
        <v>0.63188657407407411</v>
      </c>
      <c r="C62566" t="s">
        <v>29</v>
      </c>
      <c r="D62566">
        <v>110032</v>
      </c>
      <c r="E62566" s="6" t="s">
        <v>252</v>
      </c>
      <c r="F62566" t="s">
        <v>39</v>
      </c>
      <c r="G62566" t="s">
        <v>30</v>
      </c>
      <c r="H62566" t="s">
        <v>173</v>
      </c>
      <c r="I62566" t="s">
        <v>30</v>
      </c>
      <c r="J62566" t="s">
        <v>175</v>
      </c>
      <c r="K62566">
        <v>7</v>
      </c>
      <c r="L62566" t="s">
        <v>177</v>
      </c>
      <c r="M62566" t="s">
        <v>181</v>
      </c>
      <c r="N62566" t="s">
        <v>189</v>
      </c>
      <c r="O62566" s="6" t="s">
        <v>219</v>
      </c>
      <c r="P62566" t="s">
        <v>42</v>
      </c>
      <c r="Q62566" t="s">
        <v>31</v>
      </c>
      <c r="R62566" t="s">
        <v>44</v>
      </c>
    </row>
    <row r="62567" spans="1:18">
      <c r="A62567" s="4">
        <v>45376</v>
      </c>
      <c r="B62567" s="5">
        <v>0.63188657407407411</v>
      </c>
      <c r="C62567" t="s">
        <v>29</v>
      </c>
      <c r="D62567">
        <v>110032</v>
      </c>
      <c r="E62567" s="6" t="s">
        <v>252</v>
      </c>
      <c r="F62567" t="s">
        <v>39</v>
      </c>
      <c r="G62567" t="s">
        <v>30</v>
      </c>
      <c r="H62567" t="s">
        <v>173</v>
      </c>
      <c r="I62567" t="s">
        <v>30</v>
      </c>
      <c r="J62567" t="s">
        <v>175</v>
      </c>
      <c r="K62567">
        <v>7</v>
      </c>
      <c r="L62567" t="s">
        <v>177</v>
      </c>
      <c r="M62567" t="s">
        <v>181</v>
      </c>
      <c r="N62567" t="s">
        <v>184</v>
      </c>
      <c r="O62567" s="6" t="s">
        <v>219</v>
      </c>
      <c r="P62567" t="s">
        <v>161</v>
      </c>
      <c r="Q62567" t="s">
        <v>31</v>
      </c>
      <c r="R62567" t="s">
        <v>44</v>
      </c>
    </row>
    <row r="62568" spans="1:18">
      <c r="A62568" s="4">
        <v>45376</v>
      </c>
      <c r="B62568" s="5">
        <v>0.63188657407407411</v>
      </c>
      <c r="C62568" t="s">
        <v>29</v>
      </c>
      <c r="D62568">
        <v>110032</v>
      </c>
      <c r="E62568" s="6" t="s">
        <v>252</v>
      </c>
      <c r="F62568" t="s">
        <v>39</v>
      </c>
      <c r="G62568" t="s">
        <v>30</v>
      </c>
      <c r="H62568" t="s">
        <v>173</v>
      </c>
      <c r="I62568" t="s">
        <v>30</v>
      </c>
      <c r="J62568" t="s">
        <v>175</v>
      </c>
      <c r="K62568">
        <v>7</v>
      </c>
      <c r="L62568" t="s">
        <v>177</v>
      </c>
      <c r="M62568" t="s">
        <v>181</v>
      </c>
      <c r="N62568" s="6" t="s">
        <v>214</v>
      </c>
      <c r="O62568" s="6" t="s">
        <v>219</v>
      </c>
      <c r="P62568" t="s">
        <v>161</v>
      </c>
      <c r="Q62568" t="s">
        <v>31</v>
      </c>
      <c r="R62568" t="s">
        <v>44</v>
      </c>
    </row>
    <row r="62569" spans="1:18">
      <c r="A62569" s="4">
        <v>45376</v>
      </c>
      <c r="B62569" s="5">
        <v>0.63188657407407411</v>
      </c>
      <c r="C62569" t="s">
        <v>29</v>
      </c>
      <c r="D62569">
        <v>110032</v>
      </c>
      <c r="E62569" s="6" t="s">
        <v>252</v>
      </c>
      <c r="F62569" t="s">
        <v>39</v>
      </c>
      <c r="G62569" t="s">
        <v>30</v>
      </c>
      <c r="H62569" t="s">
        <v>173</v>
      </c>
      <c r="I62569" t="s">
        <v>30</v>
      </c>
      <c r="J62569" t="s">
        <v>175</v>
      </c>
      <c r="K62569">
        <v>7</v>
      </c>
      <c r="L62569" t="s">
        <v>177</v>
      </c>
      <c r="M62569" t="s">
        <v>181</v>
      </c>
      <c r="N62569" t="s">
        <v>189</v>
      </c>
      <c r="O62569" s="6" t="s">
        <v>219</v>
      </c>
      <c r="P62569" t="s">
        <v>161</v>
      </c>
      <c r="Q62569" t="s">
        <v>31</v>
      </c>
      <c r="R62569" t="s">
        <v>44</v>
      </c>
    </row>
    <row r="62570" spans="1:18">
      <c r="A62570" s="4">
        <v>45376</v>
      </c>
      <c r="B62570" s="5">
        <v>0.63188657407407411</v>
      </c>
      <c r="C62570" t="s">
        <v>29</v>
      </c>
      <c r="D62570">
        <v>110032</v>
      </c>
      <c r="E62570" s="6" t="s">
        <v>252</v>
      </c>
      <c r="F62570" t="s">
        <v>39</v>
      </c>
      <c r="G62570" t="s">
        <v>30</v>
      </c>
      <c r="H62570" t="s">
        <v>173</v>
      </c>
      <c r="I62570" t="s">
        <v>30</v>
      </c>
      <c r="J62570" t="s">
        <v>175</v>
      </c>
      <c r="K62570">
        <v>7</v>
      </c>
      <c r="L62570" t="s">
        <v>177</v>
      </c>
      <c r="M62570" t="s">
        <v>181</v>
      </c>
      <c r="N62570" t="s">
        <v>184</v>
      </c>
      <c r="O62570" s="6" t="s">
        <v>221</v>
      </c>
      <c r="P62570" t="s">
        <v>42</v>
      </c>
      <c r="Q62570" t="s">
        <v>31</v>
      </c>
      <c r="R62570" t="s">
        <v>44</v>
      </c>
    </row>
    <row r="62571" spans="1:18">
      <c r="A62571" s="4">
        <v>45376</v>
      </c>
      <c r="B62571" s="5">
        <v>0.63188657407407411</v>
      </c>
      <c r="C62571" t="s">
        <v>29</v>
      </c>
      <c r="D62571">
        <v>110032</v>
      </c>
      <c r="E62571" s="6" t="s">
        <v>252</v>
      </c>
      <c r="F62571" t="s">
        <v>39</v>
      </c>
      <c r="G62571" t="s">
        <v>30</v>
      </c>
      <c r="H62571" t="s">
        <v>173</v>
      </c>
      <c r="I62571" t="s">
        <v>30</v>
      </c>
      <c r="J62571" t="s">
        <v>175</v>
      </c>
      <c r="K62571">
        <v>7</v>
      </c>
      <c r="L62571" t="s">
        <v>177</v>
      </c>
      <c r="M62571" t="s">
        <v>181</v>
      </c>
      <c r="N62571" s="6" t="s">
        <v>214</v>
      </c>
      <c r="O62571" s="6" t="s">
        <v>221</v>
      </c>
      <c r="P62571" t="s">
        <v>42</v>
      </c>
      <c r="Q62571" t="s">
        <v>31</v>
      </c>
      <c r="R62571" t="s">
        <v>44</v>
      </c>
    </row>
    <row r="62572" spans="1:18">
      <c r="A62572" s="4">
        <v>45376</v>
      </c>
      <c r="B62572" s="5">
        <v>0.63188657407407411</v>
      </c>
      <c r="C62572" t="s">
        <v>29</v>
      </c>
      <c r="D62572">
        <v>110032</v>
      </c>
      <c r="E62572" s="6" t="s">
        <v>252</v>
      </c>
      <c r="F62572" t="s">
        <v>39</v>
      </c>
      <c r="G62572" t="s">
        <v>30</v>
      </c>
      <c r="H62572" t="s">
        <v>173</v>
      </c>
      <c r="I62572" t="s">
        <v>30</v>
      </c>
      <c r="J62572" t="s">
        <v>175</v>
      </c>
      <c r="K62572">
        <v>7</v>
      </c>
      <c r="L62572" t="s">
        <v>177</v>
      </c>
      <c r="M62572" t="s">
        <v>181</v>
      </c>
      <c r="N62572" t="s">
        <v>189</v>
      </c>
      <c r="O62572" s="6" t="s">
        <v>221</v>
      </c>
      <c r="P62572" t="s">
        <v>42</v>
      </c>
      <c r="Q62572" t="s">
        <v>31</v>
      </c>
      <c r="R62572" t="s">
        <v>44</v>
      </c>
    </row>
    <row r="62573" spans="1:18">
      <c r="A62573" s="4">
        <v>45376</v>
      </c>
      <c r="B62573" s="5">
        <v>0.63188657407407411</v>
      </c>
      <c r="C62573" t="s">
        <v>29</v>
      </c>
      <c r="D62573">
        <v>110032</v>
      </c>
      <c r="E62573" s="6" t="s">
        <v>252</v>
      </c>
      <c r="F62573" t="s">
        <v>39</v>
      </c>
      <c r="G62573" t="s">
        <v>30</v>
      </c>
      <c r="H62573" t="s">
        <v>173</v>
      </c>
      <c r="I62573" t="s">
        <v>30</v>
      </c>
      <c r="J62573" t="s">
        <v>175</v>
      </c>
      <c r="K62573">
        <v>7</v>
      </c>
      <c r="L62573" t="s">
        <v>177</v>
      </c>
      <c r="M62573" t="s">
        <v>181</v>
      </c>
      <c r="N62573" t="s">
        <v>184</v>
      </c>
      <c r="O62573" s="6" t="s">
        <v>221</v>
      </c>
      <c r="P62573" t="s">
        <v>161</v>
      </c>
      <c r="Q62573" t="s">
        <v>31</v>
      </c>
      <c r="R62573" t="s">
        <v>44</v>
      </c>
    </row>
    <row r="62574" spans="1:18">
      <c r="A62574" s="4">
        <v>45376</v>
      </c>
      <c r="B62574" s="5">
        <v>0.63188657407407411</v>
      </c>
      <c r="C62574" t="s">
        <v>29</v>
      </c>
      <c r="D62574">
        <v>110032</v>
      </c>
      <c r="E62574" s="6" t="s">
        <v>252</v>
      </c>
      <c r="F62574" t="s">
        <v>39</v>
      </c>
      <c r="G62574" t="s">
        <v>30</v>
      </c>
      <c r="H62574" t="s">
        <v>173</v>
      </c>
      <c r="I62574" t="s">
        <v>30</v>
      </c>
      <c r="J62574" t="s">
        <v>175</v>
      </c>
      <c r="K62574">
        <v>7</v>
      </c>
      <c r="L62574" t="s">
        <v>177</v>
      </c>
      <c r="M62574" t="s">
        <v>181</v>
      </c>
      <c r="N62574" s="6" t="s">
        <v>214</v>
      </c>
      <c r="O62574" s="6" t="s">
        <v>221</v>
      </c>
      <c r="P62574" t="s">
        <v>161</v>
      </c>
      <c r="Q62574" t="s">
        <v>31</v>
      </c>
      <c r="R62574" t="s">
        <v>44</v>
      </c>
    </row>
    <row r="62575" spans="1:18">
      <c r="A62575" s="4">
        <v>45376</v>
      </c>
      <c r="B62575" s="5">
        <v>0.63188657407407411</v>
      </c>
      <c r="C62575" t="s">
        <v>29</v>
      </c>
      <c r="D62575">
        <v>110032</v>
      </c>
      <c r="E62575" s="6" t="s">
        <v>252</v>
      </c>
      <c r="F62575" t="s">
        <v>39</v>
      </c>
      <c r="G62575" t="s">
        <v>30</v>
      </c>
      <c r="H62575" t="s">
        <v>173</v>
      </c>
      <c r="I62575" t="s">
        <v>30</v>
      </c>
      <c r="J62575" t="s">
        <v>175</v>
      </c>
      <c r="K62575">
        <v>7</v>
      </c>
      <c r="L62575" t="s">
        <v>177</v>
      </c>
      <c r="M62575" t="s">
        <v>181</v>
      </c>
      <c r="N62575" t="s">
        <v>189</v>
      </c>
      <c r="O62575" s="6" t="s">
        <v>221</v>
      </c>
      <c r="P62575" t="s">
        <v>161</v>
      </c>
      <c r="Q62575" t="s">
        <v>31</v>
      </c>
      <c r="R62575" t="s">
        <v>44</v>
      </c>
    </row>
    <row r="62576" spans="1:18">
      <c r="A62576" s="4">
        <v>45376</v>
      </c>
      <c r="B62576" s="5">
        <v>0.66047453703703707</v>
      </c>
      <c r="C62576" t="s">
        <v>29</v>
      </c>
      <c r="D62576">
        <v>500036</v>
      </c>
      <c r="E62576" s="6" t="s">
        <v>252</v>
      </c>
      <c r="F62576" t="s">
        <v>170</v>
      </c>
      <c r="G62576" t="s">
        <v>30</v>
      </c>
      <c r="H62576" t="s">
        <v>173</v>
      </c>
      <c r="I62576" t="s">
        <v>30</v>
      </c>
      <c r="J62576" t="s">
        <v>175</v>
      </c>
      <c r="K62576">
        <v>5</v>
      </c>
      <c r="L62576" t="s">
        <v>177</v>
      </c>
      <c r="M62576" t="s">
        <v>182</v>
      </c>
      <c r="N62576" t="s">
        <v>185</v>
      </c>
      <c r="O62576" s="6" t="s">
        <v>220</v>
      </c>
      <c r="P62576" t="s">
        <v>42</v>
      </c>
      <c r="Q62576" t="s">
        <v>43</v>
      </c>
      <c r="R62576" t="s">
        <v>44</v>
      </c>
    </row>
    <row r="62577" spans="1:18">
      <c r="A62577" s="4">
        <v>45376</v>
      </c>
      <c r="B62577" s="5">
        <v>0.66047453703703707</v>
      </c>
      <c r="C62577" t="s">
        <v>29</v>
      </c>
      <c r="D62577">
        <v>500036</v>
      </c>
      <c r="E62577" s="6" t="s">
        <v>252</v>
      </c>
      <c r="F62577" t="s">
        <v>170</v>
      </c>
      <c r="G62577" t="s">
        <v>30</v>
      </c>
      <c r="H62577" t="s">
        <v>173</v>
      </c>
      <c r="I62577" t="s">
        <v>30</v>
      </c>
      <c r="J62577" t="s">
        <v>175</v>
      </c>
      <c r="K62577">
        <v>5</v>
      </c>
      <c r="L62577" t="s">
        <v>177</v>
      </c>
      <c r="M62577" t="s">
        <v>182</v>
      </c>
      <c r="N62577" t="s">
        <v>187</v>
      </c>
      <c r="O62577" s="6" t="s">
        <v>220</v>
      </c>
      <c r="P62577" t="s">
        <v>42</v>
      </c>
      <c r="Q62577" t="s">
        <v>43</v>
      </c>
      <c r="R62577" t="s">
        <v>44</v>
      </c>
    </row>
    <row r="62578" spans="1:18">
      <c r="A62578" s="4">
        <v>45376</v>
      </c>
      <c r="B62578" s="5">
        <v>0.66047453703703707</v>
      </c>
      <c r="C62578" t="s">
        <v>29</v>
      </c>
      <c r="D62578">
        <v>500036</v>
      </c>
      <c r="E62578" s="6" t="s">
        <v>252</v>
      </c>
      <c r="F62578" t="s">
        <v>170</v>
      </c>
      <c r="G62578" t="s">
        <v>30</v>
      </c>
      <c r="H62578" t="s">
        <v>173</v>
      </c>
      <c r="I62578" t="s">
        <v>30</v>
      </c>
      <c r="J62578" t="s">
        <v>175</v>
      </c>
      <c r="K62578">
        <v>5</v>
      </c>
      <c r="L62578" t="s">
        <v>177</v>
      </c>
      <c r="M62578" t="s">
        <v>182</v>
      </c>
      <c r="N62578" s="6" t="s">
        <v>214</v>
      </c>
      <c r="O62578" s="6" t="s">
        <v>220</v>
      </c>
      <c r="P62578" t="s">
        <v>42</v>
      </c>
      <c r="Q62578" t="s">
        <v>43</v>
      </c>
      <c r="R62578" t="s">
        <v>44</v>
      </c>
    </row>
    <row r="62579" spans="1:18">
      <c r="A62579" s="4">
        <v>45376</v>
      </c>
      <c r="B62579" s="5">
        <v>0.66047453703703707</v>
      </c>
      <c r="C62579" t="s">
        <v>29</v>
      </c>
      <c r="D62579">
        <v>500036</v>
      </c>
      <c r="E62579" s="6" t="s">
        <v>252</v>
      </c>
      <c r="F62579" t="s">
        <v>170</v>
      </c>
      <c r="G62579" t="s">
        <v>30</v>
      </c>
      <c r="H62579" t="s">
        <v>173</v>
      </c>
      <c r="I62579" t="s">
        <v>30</v>
      </c>
      <c r="J62579" t="s">
        <v>175</v>
      </c>
      <c r="K62579">
        <v>5</v>
      </c>
      <c r="L62579" t="s">
        <v>177</v>
      </c>
      <c r="M62579" t="s">
        <v>182</v>
      </c>
      <c r="N62579" t="s">
        <v>185</v>
      </c>
      <c r="O62579" s="6" t="s">
        <v>220</v>
      </c>
      <c r="P62579" t="s">
        <v>163</v>
      </c>
      <c r="Q62579" t="s">
        <v>43</v>
      </c>
      <c r="R62579" t="s">
        <v>44</v>
      </c>
    </row>
    <row r="62580" spans="1:18">
      <c r="A62580" s="4">
        <v>45376</v>
      </c>
      <c r="B62580" s="5">
        <v>0.66047453703703707</v>
      </c>
      <c r="C62580" t="s">
        <v>29</v>
      </c>
      <c r="D62580">
        <v>500036</v>
      </c>
      <c r="E62580" s="6" t="s">
        <v>252</v>
      </c>
      <c r="F62580" t="s">
        <v>170</v>
      </c>
      <c r="G62580" t="s">
        <v>30</v>
      </c>
      <c r="H62580" t="s">
        <v>173</v>
      </c>
      <c r="I62580" t="s">
        <v>30</v>
      </c>
      <c r="J62580" t="s">
        <v>175</v>
      </c>
      <c r="K62580">
        <v>5</v>
      </c>
      <c r="L62580" t="s">
        <v>177</v>
      </c>
      <c r="M62580" t="s">
        <v>182</v>
      </c>
      <c r="N62580" t="s">
        <v>187</v>
      </c>
      <c r="O62580" s="6" t="s">
        <v>220</v>
      </c>
      <c r="P62580" t="s">
        <v>163</v>
      </c>
      <c r="Q62580" t="s">
        <v>43</v>
      </c>
      <c r="R62580" t="s">
        <v>44</v>
      </c>
    </row>
    <row r="62581" spans="1:18">
      <c r="A62581" s="4">
        <v>45376</v>
      </c>
      <c r="B62581" s="5">
        <v>0.66047453703703707</v>
      </c>
      <c r="C62581" t="s">
        <v>29</v>
      </c>
      <c r="D62581">
        <v>500036</v>
      </c>
      <c r="E62581" s="6" t="s">
        <v>252</v>
      </c>
      <c r="F62581" t="s">
        <v>170</v>
      </c>
      <c r="G62581" t="s">
        <v>30</v>
      </c>
      <c r="H62581" t="s">
        <v>173</v>
      </c>
      <c r="I62581" t="s">
        <v>30</v>
      </c>
      <c r="J62581" t="s">
        <v>175</v>
      </c>
      <c r="K62581">
        <v>5</v>
      </c>
      <c r="L62581" t="s">
        <v>177</v>
      </c>
      <c r="M62581" t="s">
        <v>182</v>
      </c>
      <c r="N62581" s="6" t="s">
        <v>214</v>
      </c>
      <c r="O62581" s="6" t="s">
        <v>220</v>
      </c>
      <c r="P62581" t="s">
        <v>163</v>
      </c>
      <c r="Q62581" t="s">
        <v>43</v>
      </c>
      <c r="R62581" t="s">
        <v>44</v>
      </c>
    </row>
    <row r="62582" spans="1:18">
      <c r="A62582" s="4">
        <v>45376</v>
      </c>
      <c r="B62582" s="5">
        <v>0.66047453703703707</v>
      </c>
      <c r="C62582" t="s">
        <v>29</v>
      </c>
      <c r="D62582">
        <v>500036</v>
      </c>
      <c r="E62582" s="6" t="s">
        <v>252</v>
      </c>
      <c r="F62582" t="s">
        <v>170</v>
      </c>
      <c r="G62582" t="s">
        <v>30</v>
      </c>
      <c r="H62582" t="s">
        <v>173</v>
      </c>
      <c r="I62582" t="s">
        <v>30</v>
      </c>
      <c r="J62582" t="s">
        <v>175</v>
      </c>
      <c r="K62582">
        <v>5</v>
      </c>
      <c r="L62582" t="s">
        <v>177</v>
      </c>
      <c r="M62582" t="s">
        <v>182</v>
      </c>
      <c r="N62582" t="s">
        <v>185</v>
      </c>
      <c r="O62582" s="6" t="s">
        <v>222</v>
      </c>
      <c r="P62582" t="s">
        <v>42</v>
      </c>
      <c r="Q62582" t="s">
        <v>43</v>
      </c>
      <c r="R62582" t="s">
        <v>44</v>
      </c>
    </row>
    <row r="62583" spans="1:18">
      <c r="A62583" s="4">
        <v>45376</v>
      </c>
      <c r="B62583" s="5">
        <v>0.66047453703703707</v>
      </c>
      <c r="C62583" t="s">
        <v>29</v>
      </c>
      <c r="D62583">
        <v>500036</v>
      </c>
      <c r="E62583" s="6" t="s">
        <v>252</v>
      </c>
      <c r="F62583" t="s">
        <v>170</v>
      </c>
      <c r="G62583" t="s">
        <v>30</v>
      </c>
      <c r="H62583" t="s">
        <v>173</v>
      </c>
      <c r="I62583" t="s">
        <v>30</v>
      </c>
      <c r="J62583" t="s">
        <v>175</v>
      </c>
      <c r="K62583">
        <v>5</v>
      </c>
      <c r="L62583" t="s">
        <v>177</v>
      </c>
      <c r="M62583" t="s">
        <v>182</v>
      </c>
      <c r="N62583" t="s">
        <v>187</v>
      </c>
      <c r="O62583" s="6" t="s">
        <v>222</v>
      </c>
      <c r="P62583" t="s">
        <v>42</v>
      </c>
      <c r="Q62583" t="s">
        <v>43</v>
      </c>
      <c r="R62583" t="s">
        <v>44</v>
      </c>
    </row>
    <row r="62584" spans="1:18">
      <c r="A62584" s="4">
        <v>45376</v>
      </c>
      <c r="B62584" s="5">
        <v>0.66047453703703707</v>
      </c>
      <c r="C62584" t="s">
        <v>29</v>
      </c>
      <c r="D62584">
        <v>500036</v>
      </c>
      <c r="E62584" s="6" t="s">
        <v>252</v>
      </c>
      <c r="F62584" t="s">
        <v>170</v>
      </c>
      <c r="G62584" t="s">
        <v>30</v>
      </c>
      <c r="H62584" t="s">
        <v>173</v>
      </c>
      <c r="I62584" t="s">
        <v>30</v>
      </c>
      <c r="J62584" t="s">
        <v>175</v>
      </c>
      <c r="K62584">
        <v>5</v>
      </c>
      <c r="L62584" t="s">
        <v>177</v>
      </c>
      <c r="M62584" t="s">
        <v>182</v>
      </c>
      <c r="N62584" s="6" t="s">
        <v>214</v>
      </c>
      <c r="O62584" s="6" t="s">
        <v>222</v>
      </c>
      <c r="P62584" t="s">
        <v>42</v>
      </c>
      <c r="Q62584" t="s">
        <v>43</v>
      </c>
      <c r="R62584" t="s">
        <v>44</v>
      </c>
    </row>
    <row r="62585" spans="1:18">
      <c r="A62585" s="4">
        <v>45376</v>
      </c>
      <c r="B62585" s="5">
        <v>0.66047453703703707</v>
      </c>
      <c r="C62585" t="s">
        <v>29</v>
      </c>
      <c r="D62585">
        <v>500036</v>
      </c>
      <c r="E62585" s="6" t="s">
        <v>252</v>
      </c>
      <c r="F62585" t="s">
        <v>170</v>
      </c>
      <c r="G62585" t="s">
        <v>30</v>
      </c>
      <c r="H62585" t="s">
        <v>173</v>
      </c>
      <c r="I62585" t="s">
        <v>30</v>
      </c>
      <c r="J62585" t="s">
        <v>175</v>
      </c>
      <c r="K62585">
        <v>5</v>
      </c>
      <c r="L62585" t="s">
        <v>177</v>
      </c>
      <c r="M62585" t="s">
        <v>182</v>
      </c>
      <c r="N62585" t="s">
        <v>185</v>
      </c>
      <c r="O62585" s="6" t="s">
        <v>222</v>
      </c>
      <c r="P62585" t="s">
        <v>163</v>
      </c>
      <c r="Q62585" t="s">
        <v>43</v>
      </c>
      <c r="R62585" t="s">
        <v>44</v>
      </c>
    </row>
    <row r="62586" spans="1:18">
      <c r="A62586" s="4">
        <v>45376</v>
      </c>
      <c r="B62586" s="5">
        <v>0.66047453703703707</v>
      </c>
      <c r="C62586" t="s">
        <v>29</v>
      </c>
      <c r="D62586">
        <v>500036</v>
      </c>
      <c r="E62586" s="6" t="s">
        <v>252</v>
      </c>
      <c r="F62586" t="s">
        <v>170</v>
      </c>
      <c r="G62586" t="s">
        <v>30</v>
      </c>
      <c r="H62586" t="s">
        <v>173</v>
      </c>
      <c r="I62586" t="s">
        <v>30</v>
      </c>
      <c r="J62586" t="s">
        <v>175</v>
      </c>
      <c r="K62586">
        <v>5</v>
      </c>
      <c r="L62586" t="s">
        <v>177</v>
      </c>
      <c r="M62586" t="s">
        <v>182</v>
      </c>
      <c r="N62586" t="s">
        <v>187</v>
      </c>
      <c r="O62586" s="6" t="s">
        <v>222</v>
      </c>
      <c r="P62586" t="s">
        <v>163</v>
      </c>
      <c r="Q62586" t="s">
        <v>43</v>
      </c>
      <c r="R62586" t="s">
        <v>44</v>
      </c>
    </row>
    <row r="62587" spans="1:18">
      <c r="A62587" s="4">
        <v>45376</v>
      </c>
      <c r="B62587" s="5">
        <v>0.66047453703703707</v>
      </c>
      <c r="C62587" t="s">
        <v>29</v>
      </c>
      <c r="D62587">
        <v>500036</v>
      </c>
      <c r="E62587" s="6" t="s">
        <v>252</v>
      </c>
      <c r="F62587" t="s">
        <v>170</v>
      </c>
      <c r="G62587" t="s">
        <v>30</v>
      </c>
      <c r="H62587" t="s">
        <v>173</v>
      </c>
      <c r="I62587" t="s">
        <v>30</v>
      </c>
      <c r="J62587" t="s">
        <v>175</v>
      </c>
      <c r="K62587">
        <v>5</v>
      </c>
      <c r="L62587" t="s">
        <v>177</v>
      </c>
      <c r="M62587" t="s">
        <v>182</v>
      </c>
      <c r="N62587" s="6" t="s">
        <v>214</v>
      </c>
      <c r="O62587" s="6" t="s">
        <v>222</v>
      </c>
      <c r="P62587" t="s">
        <v>163</v>
      </c>
      <c r="Q62587" t="s">
        <v>43</v>
      </c>
      <c r="R62587" t="s">
        <v>44</v>
      </c>
    </row>
    <row r="62588" spans="1:18">
      <c r="A62588" s="4">
        <v>45376</v>
      </c>
      <c r="B62588" s="5">
        <v>0.66047453703703707</v>
      </c>
      <c r="C62588" t="s">
        <v>29</v>
      </c>
      <c r="D62588">
        <v>500036</v>
      </c>
      <c r="E62588" s="6" t="s">
        <v>252</v>
      </c>
      <c r="F62588" t="s">
        <v>170</v>
      </c>
      <c r="G62588" t="s">
        <v>30</v>
      </c>
      <c r="H62588" t="s">
        <v>173</v>
      </c>
      <c r="I62588" t="s">
        <v>30</v>
      </c>
      <c r="J62588" t="s">
        <v>175</v>
      </c>
      <c r="K62588">
        <v>5</v>
      </c>
      <c r="L62588" t="s">
        <v>177</v>
      </c>
      <c r="M62588" t="s">
        <v>182</v>
      </c>
      <c r="N62588" t="s">
        <v>185</v>
      </c>
      <c r="O62588" s="6" t="s">
        <v>218</v>
      </c>
      <c r="P62588" t="s">
        <v>42</v>
      </c>
      <c r="Q62588" t="s">
        <v>43</v>
      </c>
      <c r="R62588" t="s">
        <v>44</v>
      </c>
    </row>
    <row r="62589" spans="1:18">
      <c r="A62589" s="4">
        <v>45376</v>
      </c>
      <c r="B62589" s="5">
        <v>0.66047453703703707</v>
      </c>
      <c r="C62589" t="s">
        <v>29</v>
      </c>
      <c r="D62589">
        <v>500036</v>
      </c>
      <c r="E62589" s="6" t="s">
        <v>252</v>
      </c>
      <c r="F62589" t="s">
        <v>170</v>
      </c>
      <c r="G62589" t="s">
        <v>30</v>
      </c>
      <c r="H62589" t="s">
        <v>173</v>
      </c>
      <c r="I62589" t="s">
        <v>30</v>
      </c>
      <c r="J62589" t="s">
        <v>175</v>
      </c>
      <c r="K62589">
        <v>5</v>
      </c>
      <c r="L62589" t="s">
        <v>177</v>
      </c>
      <c r="M62589" t="s">
        <v>182</v>
      </c>
      <c r="N62589" t="s">
        <v>187</v>
      </c>
      <c r="O62589" s="6" t="s">
        <v>218</v>
      </c>
      <c r="P62589" t="s">
        <v>42</v>
      </c>
      <c r="Q62589" t="s">
        <v>43</v>
      </c>
      <c r="R62589" t="s">
        <v>44</v>
      </c>
    </row>
    <row r="62590" spans="1:18">
      <c r="A62590" s="4">
        <v>45376</v>
      </c>
      <c r="B62590" s="5">
        <v>0.66047453703703707</v>
      </c>
      <c r="C62590" t="s">
        <v>29</v>
      </c>
      <c r="D62590">
        <v>500036</v>
      </c>
      <c r="E62590" s="6" t="s">
        <v>252</v>
      </c>
      <c r="F62590" t="s">
        <v>170</v>
      </c>
      <c r="G62590" t="s">
        <v>30</v>
      </c>
      <c r="H62590" t="s">
        <v>173</v>
      </c>
      <c r="I62590" t="s">
        <v>30</v>
      </c>
      <c r="J62590" t="s">
        <v>175</v>
      </c>
      <c r="K62590">
        <v>5</v>
      </c>
      <c r="L62590" t="s">
        <v>177</v>
      </c>
      <c r="M62590" t="s">
        <v>182</v>
      </c>
      <c r="N62590" s="6" t="s">
        <v>214</v>
      </c>
      <c r="O62590" s="6" t="s">
        <v>218</v>
      </c>
      <c r="P62590" t="s">
        <v>42</v>
      </c>
      <c r="Q62590" t="s">
        <v>43</v>
      </c>
      <c r="R62590" t="s">
        <v>44</v>
      </c>
    </row>
    <row r="62591" spans="1:18">
      <c r="A62591" s="4">
        <v>45376</v>
      </c>
      <c r="B62591" s="5">
        <v>0.66047453703703707</v>
      </c>
      <c r="C62591" t="s">
        <v>29</v>
      </c>
      <c r="D62591">
        <v>500036</v>
      </c>
      <c r="E62591" s="6" t="s">
        <v>252</v>
      </c>
      <c r="F62591" t="s">
        <v>170</v>
      </c>
      <c r="G62591" t="s">
        <v>30</v>
      </c>
      <c r="H62591" t="s">
        <v>173</v>
      </c>
      <c r="I62591" t="s">
        <v>30</v>
      </c>
      <c r="J62591" t="s">
        <v>175</v>
      </c>
      <c r="K62591">
        <v>5</v>
      </c>
      <c r="L62591" t="s">
        <v>177</v>
      </c>
      <c r="M62591" t="s">
        <v>182</v>
      </c>
      <c r="N62591" t="s">
        <v>185</v>
      </c>
      <c r="O62591" s="6" t="s">
        <v>218</v>
      </c>
      <c r="P62591" t="s">
        <v>163</v>
      </c>
      <c r="Q62591" t="s">
        <v>43</v>
      </c>
      <c r="R62591" t="s">
        <v>44</v>
      </c>
    </row>
    <row r="62592" spans="1:18">
      <c r="A62592" s="4">
        <v>45376</v>
      </c>
      <c r="B62592" s="5">
        <v>0.66047453703703707</v>
      </c>
      <c r="C62592" t="s">
        <v>29</v>
      </c>
      <c r="D62592">
        <v>500036</v>
      </c>
      <c r="E62592" s="6" t="s">
        <v>252</v>
      </c>
      <c r="F62592" t="s">
        <v>170</v>
      </c>
      <c r="G62592" t="s">
        <v>30</v>
      </c>
      <c r="H62592" t="s">
        <v>173</v>
      </c>
      <c r="I62592" t="s">
        <v>30</v>
      </c>
      <c r="J62592" t="s">
        <v>175</v>
      </c>
      <c r="K62592">
        <v>5</v>
      </c>
      <c r="L62592" t="s">
        <v>177</v>
      </c>
      <c r="M62592" t="s">
        <v>182</v>
      </c>
      <c r="N62592" t="s">
        <v>187</v>
      </c>
      <c r="O62592" s="6" t="s">
        <v>218</v>
      </c>
      <c r="P62592" t="s">
        <v>163</v>
      </c>
      <c r="Q62592" t="s">
        <v>43</v>
      </c>
      <c r="R62592" t="s">
        <v>44</v>
      </c>
    </row>
    <row r="62593" spans="1:18">
      <c r="A62593" s="4">
        <v>45376</v>
      </c>
      <c r="B62593" s="5">
        <v>0.66047453703703707</v>
      </c>
      <c r="C62593" t="s">
        <v>29</v>
      </c>
      <c r="D62593">
        <v>500036</v>
      </c>
      <c r="E62593" s="6" t="s">
        <v>252</v>
      </c>
      <c r="F62593" t="s">
        <v>170</v>
      </c>
      <c r="G62593" t="s">
        <v>30</v>
      </c>
      <c r="H62593" t="s">
        <v>173</v>
      </c>
      <c r="I62593" t="s">
        <v>30</v>
      </c>
      <c r="J62593" t="s">
        <v>175</v>
      </c>
      <c r="K62593">
        <v>5</v>
      </c>
      <c r="L62593" t="s">
        <v>177</v>
      </c>
      <c r="M62593" t="s">
        <v>182</v>
      </c>
      <c r="N62593" s="6" t="s">
        <v>214</v>
      </c>
      <c r="O62593" s="6" t="s">
        <v>218</v>
      </c>
      <c r="P62593" t="s">
        <v>163</v>
      </c>
      <c r="Q62593" t="s">
        <v>43</v>
      </c>
      <c r="R62593" t="s">
        <v>44</v>
      </c>
    </row>
    <row r="62594" spans="1:18">
      <c r="A62594" s="4">
        <v>45376</v>
      </c>
      <c r="B62594" s="5">
        <v>0.68817129629629625</v>
      </c>
      <c r="C62594" t="s">
        <v>53</v>
      </c>
      <c r="D62594">
        <v>100</v>
      </c>
      <c r="E62594" s="6" t="s">
        <v>252</v>
      </c>
      <c r="F62594" t="s">
        <v>39</v>
      </c>
      <c r="G62594" t="s">
        <v>35</v>
      </c>
      <c r="H62594" t="s">
        <v>173</v>
      </c>
      <c r="I62594" t="s">
        <v>30</v>
      </c>
      <c r="J62594" t="s">
        <v>175</v>
      </c>
      <c r="K62594">
        <v>7</v>
      </c>
      <c r="L62594" t="s">
        <v>178</v>
      </c>
      <c r="M62594" t="s">
        <v>181</v>
      </c>
      <c r="N62594" t="s">
        <v>185</v>
      </c>
      <c r="O62594" s="6" t="s">
        <v>218</v>
      </c>
      <c r="P62594" t="s">
        <v>164</v>
      </c>
      <c r="Q62594" t="s">
        <v>43</v>
      </c>
      <c r="R62594" t="s">
        <v>37</v>
      </c>
    </row>
    <row r="62595" spans="1:18">
      <c r="A62595" s="4">
        <v>45376</v>
      </c>
      <c r="B62595" s="5">
        <v>0.68817129629629625</v>
      </c>
      <c r="C62595" t="s">
        <v>53</v>
      </c>
      <c r="D62595">
        <v>100</v>
      </c>
      <c r="E62595" s="6" t="s">
        <v>252</v>
      </c>
      <c r="F62595" t="s">
        <v>39</v>
      </c>
      <c r="G62595" t="s">
        <v>35</v>
      </c>
      <c r="H62595" t="s">
        <v>173</v>
      </c>
      <c r="I62595" t="s">
        <v>30</v>
      </c>
      <c r="J62595" t="s">
        <v>175</v>
      </c>
      <c r="K62595">
        <v>7</v>
      </c>
      <c r="L62595" t="s">
        <v>178</v>
      </c>
      <c r="M62595" t="s">
        <v>181</v>
      </c>
      <c r="N62595" t="s">
        <v>187</v>
      </c>
      <c r="O62595" s="6" t="s">
        <v>218</v>
      </c>
      <c r="P62595" t="s">
        <v>164</v>
      </c>
      <c r="Q62595" t="s">
        <v>43</v>
      </c>
      <c r="R62595" t="s">
        <v>37</v>
      </c>
    </row>
    <row r="62596" spans="1:18">
      <c r="A62596" s="4">
        <v>45376</v>
      </c>
      <c r="B62596" s="5">
        <v>0.68817129629629625</v>
      </c>
      <c r="C62596" t="s">
        <v>53</v>
      </c>
      <c r="D62596">
        <v>100</v>
      </c>
      <c r="E62596" s="6" t="s">
        <v>252</v>
      </c>
      <c r="F62596" t="s">
        <v>39</v>
      </c>
      <c r="G62596" t="s">
        <v>35</v>
      </c>
      <c r="H62596" t="s">
        <v>173</v>
      </c>
      <c r="I62596" t="s">
        <v>30</v>
      </c>
      <c r="J62596" t="s">
        <v>175</v>
      </c>
      <c r="K62596">
        <v>7</v>
      </c>
      <c r="L62596" t="s">
        <v>178</v>
      </c>
      <c r="M62596" t="s">
        <v>181</v>
      </c>
      <c r="N62596" s="6" t="s">
        <v>214</v>
      </c>
      <c r="O62596" s="6" t="s">
        <v>218</v>
      </c>
      <c r="P62596" t="s">
        <v>164</v>
      </c>
      <c r="Q62596" t="s">
        <v>43</v>
      </c>
      <c r="R62596" t="s">
        <v>37</v>
      </c>
    </row>
    <row r="62597" spans="1:18">
      <c r="A62597" s="4">
        <v>45376</v>
      </c>
      <c r="B62597" s="5">
        <v>0.68817129629629625</v>
      </c>
      <c r="C62597" t="s">
        <v>53</v>
      </c>
      <c r="D62597">
        <v>100</v>
      </c>
      <c r="E62597" s="6" t="s">
        <v>252</v>
      </c>
      <c r="F62597" t="s">
        <v>39</v>
      </c>
      <c r="G62597" t="s">
        <v>35</v>
      </c>
      <c r="H62597" t="s">
        <v>173</v>
      </c>
      <c r="I62597" t="s">
        <v>30</v>
      </c>
      <c r="J62597" t="s">
        <v>175</v>
      </c>
      <c r="K62597">
        <v>7</v>
      </c>
      <c r="L62597" t="s">
        <v>178</v>
      </c>
      <c r="M62597" t="s">
        <v>181</v>
      </c>
      <c r="N62597" t="s">
        <v>185</v>
      </c>
      <c r="O62597" s="6" t="s">
        <v>218</v>
      </c>
      <c r="P62597" t="s">
        <v>165</v>
      </c>
      <c r="Q62597" t="s">
        <v>43</v>
      </c>
      <c r="R62597" t="s">
        <v>37</v>
      </c>
    </row>
    <row r="62598" spans="1:18">
      <c r="A62598" s="4">
        <v>45376</v>
      </c>
      <c r="B62598" s="5">
        <v>0.68817129629629625</v>
      </c>
      <c r="C62598" t="s">
        <v>53</v>
      </c>
      <c r="D62598">
        <v>100</v>
      </c>
      <c r="E62598" s="6" t="s">
        <v>252</v>
      </c>
      <c r="F62598" t="s">
        <v>39</v>
      </c>
      <c r="G62598" t="s">
        <v>35</v>
      </c>
      <c r="H62598" t="s">
        <v>173</v>
      </c>
      <c r="I62598" t="s">
        <v>30</v>
      </c>
      <c r="J62598" t="s">
        <v>175</v>
      </c>
      <c r="K62598">
        <v>7</v>
      </c>
      <c r="L62598" t="s">
        <v>178</v>
      </c>
      <c r="M62598" t="s">
        <v>181</v>
      </c>
      <c r="N62598" t="s">
        <v>187</v>
      </c>
      <c r="O62598" s="6" t="s">
        <v>218</v>
      </c>
      <c r="P62598" t="s">
        <v>165</v>
      </c>
      <c r="Q62598" t="s">
        <v>43</v>
      </c>
      <c r="R62598" t="s">
        <v>37</v>
      </c>
    </row>
    <row r="62599" spans="1:18">
      <c r="A62599" s="4">
        <v>45376</v>
      </c>
      <c r="B62599" s="5">
        <v>0.68817129629629625</v>
      </c>
      <c r="C62599" t="s">
        <v>53</v>
      </c>
      <c r="D62599">
        <v>100</v>
      </c>
      <c r="E62599" s="6" t="s">
        <v>252</v>
      </c>
      <c r="F62599" t="s">
        <v>39</v>
      </c>
      <c r="G62599" t="s">
        <v>35</v>
      </c>
      <c r="H62599" t="s">
        <v>173</v>
      </c>
      <c r="I62599" t="s">
        <v>30</v>
      </c>
      <c r="J62599" t="s">
        <v>175</v>
      </c>
      <c r="K62599">
        <v>7</v>
      </c>
      <c r="L62599" t="s">
        <v>178</v>
      </c>
      <c r="M62599" t="s">
        <v>181</v>
      </c>
      <c r="N62599" s="6" t="s">
        <v>214</v>
      </c>
      <c r="O62599" s="6" t="s">
        <v>218</v>
      </c>
      <c r="P62599" t="s">
        <v>165</v>
      </c>
      <c r="Q62599" t="s">
        <v>43</v>
      </c>
      <c r="R62599" t="s">
        <v>37</v>
      </c>
    </row>
    <row r="62600" spans="1:18">
      <c r="A62600" s="4">
        <v>45376</v>
      </c>
      <c r="B62600" s="5">
        <v>0.68817129629629625</v>
      </c>
      <c r="C62600" t="s">
        <v>53</v>
      </c>
      <c r="D62600">
        <v>100</v>
      </c>
      <c r="E62600" s="6" t="s">
        <v>252</v>
      </c>
      <c r="F62600" t="s">
        <v>39</v>
      </c>
      <c r="G62600" t="s">
        <v>35</v>
      </c>
      <c r="H62600" t="s">
        <v>173</v>
      </c>
      <c r="I62600" t="s">
        <v>30</v>
      </c>
      <c r="J62600" t="s">
        <v>175</v>
      </c>
      <c r="K62600">
        <v>7</v>
      </c>
      <c r="L62600" t="s">
        <v>178</v>
      </c>
      <c r="M62600" t="s">
        <v>181</v>
      </c>
      <c r="N62600" t="s">
        <v>185</v>
      </c>
      <c r="O62600" s="6" t="s">
        <v>218</v>
      </c>
      <c r="P62600" t="s">
        <v>164</v>
      </c>
      <c r="Q62600" t="s">
        <v>43</v>
      </c>
      <c r="R62600" t="s">
        <v>37</v>
      </c>
    </row>
    <row r="62601" spans="1:18">
      <c r="A62601" s="4">
        <v>45376</v>
      </c>
      <c r="B62601" s="5">
        <v>0.68817129629629625</v>
      </c>
      <c r="C62601" t="s">
        <v>53</v>
      </c>
      <c r="D62601">
        <v>100</v>
      </c>
      <c r="E62601" s="6" t="s">
        <v>252</v>
      </c>
      <c r="F62601" t="s">
        <v>39</v>
      </c>
      <c r="G62601" t="s">
        <v>35</v>
      </c>
      <c r="H62601" t="s">
        <v>173</v>
      </c>
      <c r="I62601" t="s">
        <v>30</v>
      </c>
      <c r="J62601" t="s">
        <v>175</v>
      </c>
      <c r="K62601">
        <v>7</v>
      </c>
      <c r="L62601" t="s">
        <v>178</v>
      </c>
      <c r="M62601" t="s">
        <v>181</v>
      </c>
      <c r="N62601" t="s">
        <v>187</v>
      </c>
      <c r="O62601" s="6" t="s">
        <v>218</v>
      </c>
      <c r="P62601" t="s">
        <v>164</v>
      </c>
      <c r="Q62601" t="s">
        <v>43</v>
      </c>
      <c r="R62601" t="s">
        <v>37</v>
      </c>
    </row>
    <row r="62602" spans="1:18">
      <c r="A62602" s="4">
        <v>45376</v>
      </c>
      <c r="B62602" s="5">
        <v>0.68817129629629625</v>
      </c>
      <c r="C62602" t="s">
        <v>53</v>
      </c>
      <c r="D62602">
        <v>100</v>
      </c>
      <c r="E62602" s="6" t="s">
        <v>252</v>
      </c>
      <c r="F62602" t="s">
        <v>39</v>
      </c>
      <c r="G62602" t="s">
        <v>35</v>
      </c>
      <c r="H62602" t="s">
        <v>173</v>
      </c>
      <c r="I62602" t="s">
        <v>30</v>
      </c>
      <c r="J62602" t="s">
        <v>175</v>
      </c>
      <c r="K62602">
        <v>7</v>
      </c>
      <c r="L62602" t="s">
        <v>178</v>
      </c>
      <c r="M62602" t="s">
        <v>181</v>
      </c>
      <c r="N62602" s="6" t="s">
        <v>214</v>
      </c>
      <c r="O62602" s="6" t="s">
        <v>218</v>
      </c>
      <c r="P62602" t="s">
        <v>164</v>
      </c>
      <c r="Q62602" t="s">
        <v>43</v>
      </c>
      <c r="R62602" t="s">
        <v>37</v>
      </c>
    </row>
    <row r="62603" spans="1:18">
      <c r="A62603" s="4">
        <v>45376</v>
      </c>
      <c r="B62603" s="5">
        <v>0.68817129629629625</v>
      </c>
      <c r="C62603" t="s">
        <v>53</v>
      </c>
      <c r="D62603">
        <v>100</v>
      </c>
      <c r="E62603" s="6" t="s">
        <v>252</v>
      </c>
      <c r="F62603" t="s">
        <v>39</v>
      </c>
      <c r="G62603" t="s">
        <v>35</v>
      </c>
      <c r="H62603" t="s">
        <v>173</v>
      </c>
      <c r="I62603" t="s">
        <v>30</v>
      </c>
      <c r="J62603" t="s">
        <v>175</v>
      </c>
      <c r="K62603">
        <v>7</v>
      </c>
      <c r="L62603" t="s">
        <v>178</v>
      </c>
      <c r="M62603" t="s">
        <v>181</v>
      </c>
      <c r="N62603" t="s">
        <v>185</v>
      </c>
      <c r="O62603" s="6" t="s">
        <v>218</v>
      </c>
      <c r="P62603" t="s">
        <v>165</v>
      </c>
      <c r="Q62603" t="s">
        <v>43</v>
      </c>
      <c r="R62603" t="s">
        <v>37</v>
      </c>
    </row>
    <row r="62604" spans="1:18">
      <c r="A62604" s="4">
        <v>45376</v>
      </c>
      <c r="B62604" s="5">
        <v>0.68817129629629625</v>
      </c>
      <c r="C62604" t="s">
        <v>53</v>
      </c>
      <c r="D62604">
        <v>100</v>
      </c>
      <c r="E62604" s="6" t="s">
        <v>252</v>
      </c>
      <c r="F62604" t="s">
        <v>39</v>
      </c>
      <c r="G62604" t="s">
        <v>35</v>
      </c>
      <c r="H62604" t="s">
        <v>173</v>
      </c>
      <c r="I62604" t="s">
        <v>30</v>
      </c>
      <c r="J62604" t="s">
        <v>175</v>
      </c>
      <c r="K62604">
        <v>7</v>
      </c>
      <c r="L62604" t="s">
        <v>178</v>
      </c>
      <c r="M62604" t="s">
        <v>181</v>
      </c>
      <c r="N62604" t="s">
        <v>187</v>
      </c>
      <c r="O62604" s="6" t="s">
        <v>218</v>
      </c>
      <c r="P62604" t="s">
        <v>165</v>
      </c>
      <c r="Q62604" t="s">
        <v>43</v>
      </c>
      <c r="R62604" t="s">
        <v>37</v>
      </c>
    </row>
    <row r="62605" spans="1:18">
      <c r="A62605" s="4">
        <v>45376</v>
      </c>
      <c r="B62605" s="5">
        <v>0.68817129629629625</v>
      </c>
      <c r="C62605" t="s">
        <v>53</v>
      </c>
      <c r="D62605">
        <v>100</v>
      </c>
      <c r="E62605" s="6" t="s">
        <v>252</v>
      </c>
      <c r="F62605" t="s">
        <v>39</v>
      </c>
      <c r="G62605" t="s">
        <v>35</v>
      </c>
      <c r="H62605" t="s">
        <v>173</v>
      </c>
      <c r="I62605" t="s">
        <v>30</v>
      </c>
      <c r="J62605" t="s">
        <v>175</v>
      </c>
      <c r="K62605">
        <v>7</v>
      </c>
      <c r="L62605" t="s">
        <v>178</v>
      </c>
      <c r="M62605" t="s">
        <v>181</v>
      </c>
      <c r="N62605" s="6" t="s">
        <v>214</v>
      </c>
      <c r="O62605" s="6" t="s">
        <v>218</v>
      </c>
      <c r="P62605" t="s">
        <v>165</v>
      </c>
      <c r="Q62605" t="s">
        <v>43</v>
      </c>
      <c r="R62605" t="s">
        <v>37</v>
      </c>
    </row>
    <row r="62606" spans="1:18">
      <c r="A62606" s="4">
        <v>45376</v>
      </c>
      <c r="B62606" s="5">
        <v>0.68817129629629625</v>
      </c>
      <c r="C62606" t="s">
        <v>53</v>
      </c>
      <c r="D62606">
        <v>100</v>
      </c>
      <c r="E62606" s="6" t="s">
        <v>252</v>
      </c>
      <c r="F62606" t="s">
        <v>39</v>
      </c>
      <c r="G62606" t="s">
        <v>35</v>
      </c>
      <c r="H62606" t="s">
        <v>173</v>
      </c>
      <c r="I62606" t="s">
        <v>30</v>
      </c>
      <c r="J62606" t="s">
        <v>175</v>
      </c>
      <c r="K62606">
        <v>7</v>
      </c>
      <c r="L62606" t="s">
        <v>178</v>
      </c>
      <c r="M62606" t="s">
        <v>181</v>
      </c>
      <c r="N62606" t="s">
        <v>185</v>
      </c>
      <c r="O62606" s="6" t="s">
        <v>219</v>
      </c>
      <c r="P62606" t="s">
        <v>164</v>
      </c>
      <c r="Q62606" t="s">
        <v>43</v>
      </c>
      <c r="R62606" t="s">
        <v>37</v>
      </c>
    </row>
    <row r="62607" spans="1:18">
      <c r="A62607" s="4">
        <v>45376</v>
      </c>
      <c r="B62607" s="5">
        <v>0.68817129629629625</v>
      </c>
      <c r="C62607" t="s">
        <v>53</v>
      </c>
      <c r="D62607">
        <v>100</v>
      </c>
      <c r="E62607" s="6" t="s">
        <v>252</v>
      </c>
      <c r="F62607" t="s">
        <v>39</v>
      </c>
      <c r="G62607" t="s">
        <v>35</v>
      </c>
      <c r="H62607" t="s">
        <v>173</v>
      </c>
      <c r="I62607" t="s">
        <v>30</v>
      </c>
      <c r="J62607" t="s">
        <v>175</v>
      </c>
      <c r="K62607">
        <v>7</v>
      </c>
      <c r="L62607" t="s">
        <v>178</v>
      </c>
      <c r="M62607" t="s">
        <v>181</v>
      </c>
      <c r="N62607" t="s">
        <v>187</v>
      </c>
      <c r="O62607" s="6" t="s">
        <v>219</v>
      </c>
      <c r="P62607" t="s">
        <v>164</v>
      </c>
      <c r="Q62607" t="s">
        <v>43</v>
      </c>
      <c r="R62607" t="s">
        <v>37</v>
      </c>
    </row>
    <row r="62608" spans="1:18">
      <c r="A62608" s="4">
        <v>45376</v>
      </c>
      <c r="B62608" s="5">
        <v>0.68817129629629625</v>
      </c>
      <c r="C62608" t="s">
        <v>53</v>
      </c>
      <c r="D62608">
        <v>100</v>
      </c>
      <c r="E62608" s="6" t="s">
        <v>252</v>
      </c>
      <c r="F62608" t="s">
        <v>39</v>
      </c>
      <c r="G62608" t="s">
        <v>35</v>
      </c>
      <c r="H62608" t="s">
        <v>173</v>
      </c>
      <c r="I62608" t="s">
        <v>30</v>
      </c>
      <c r="J62608" t="s">
        <v>175</v>
      </c>
      <c r="K62608">
        <v>7</v>
      </c>
      <c r="L62608" t="s">
        <v>178</v>
      </c>
      <c r="M62608" t="s">
        <v>181</v>
      </c>
      <c r="N62608" s="6" t="s">
        <v>214</v>
      </c>
      <c r="O62608" s="6" t="s">
        <v>219</v>
      </c>
      <c r="P62608" t="s">
        <v>164</v>
      </c>
      <c r="Q62608" t="s">
        <v>43</v>
      </c>
      <c r="R62608" t="s">
        <v>37</v>
      </c>
    </row>
    <row r="62609" spans="1:18">
      <c r="A62609" s="4">
        <v>45376</v>
      </c>
      <c r="B62609" s="5">
        <v>0.68817129629629625</v>
      </c>
      <c r="C62609" t="s">
        <v>53</v>
      </c>
      <c r="D62609">
        <v>100</v>
      </c>
      <c r="E62609" s="6" t="s">
        <v>252</v>
      </c>
      <c r="F62609" t="s">
        <v>39</v>
      </c>
      <c r="G62609" t="s">
        <v>35</v>
      </c>
      <c r="H62609" t="s">
        <v>173</v>
      </c>
      <c r="I62609" t="s">
        <v>30</v>
      </c>
      <c r="J62609" t="s">
        <v>175</v>
      </c>
      <c r="K62609">
        <v>7</v>
      </c>
      <c r="L62609" t="s">
        <v>178</v>
      </c>
      <c r="M62609" t="s">
        <v>181</v>
      </c>
      <c r="N62609" t="s">
        <v>185</v>
      </c>
      <c r="O62609" s="6" t="s">
        <v>219</v>
      </c>
      <c r="P62609" t="s">
        <v>165</v>
      </c>
      <c r="Q62609" t="s">
        <v>43</v>
      </c>
      <c r="R62609" t="s">
        <v>37</v>
      </c>
    </row>
    <row r="62610" spans="1:18">
      <c r="A62610" s="4">
        <v>45376</v>
      </c>
      <c r="B62610" s="5">
        <v>0.68817129629629625</v>
      </c>
      <c r="C62610" t="s">
        <v>53</v>
      </c>
      <c r="D62610">
        <v>100</v>
      </c>
      <c r="E62610" s="6" t="s">
        <v>252</v>
      </c>
      <c r="F62610" t="s">
        <v>39</v>
      </c>
      <c r="G62610" t="s">
        <v>35</v>
      </c>
      <c r="H62610" t="s">
        <v>173</v>
      </c>
      <c r="I62610" t="s">
        <v>30</v>
      </c>
      <c r="J62610" t="s">
        <v>175</v>
      </c>
      <c r="K62610">
        <v>7</v>
      </c>
      <c r="L62610" t="s">
        <v>178</v>
      </c>
      <c r="M62610" t="s">
        <v>181</v>
      </c>
      <c r="N62610" t="s">
        <v>187</v>
      </c>
      <c r="O62610" s="6" t="s">
        <v>219</v>
      </c>
      <c r="P62610" t="s">
        <v>165</v>
      </c>
      <c r="Q62610" t="s">
        <v>43</v>
      </c>
      <c r="R62610" t="s">
        <v>37</v>
      </c>
    </row>
    <row r="62611" spans="1:18">
      <c r="A62611" s="4">
        <v>45376</v>
      </c>
      <c r="B62611" s="5">
        <v>0.68817129629629625</v>
      </c>
      <c r="C62611" t="s">
        <v>53</v>
      </c>
      <c r="D62611">
        <v>100</v>
      </c>
      <c r="E62611" s="6" t="s">
        <v>252</v>
      </c>
      <c r="F62611" t="s">
        <v>39</v>
      </c>
      <c r="G62611" t="s">
        <v>35</v>
      </c>
      <c r="H62611" t="s">
        <v>173</v>
      </c>
      <c r="I62611" t="s">
        <v>30</v>
      </c>
      <c r="J62611" t="s">
        <v>175</v>
      </c>
      <c r="K62611">
        <v>7</v>
      </c>
      <c r="L62611" t="s">
        <v>178</v>
      </c>
      <c r="M62611" t="s">
        <v>181</v>
      </c>
      <c r="N62611" s="6" t="s">
        <v>214</v>
      </c>
      <c r="O62611" s="6" t="s">
        <v>219</v>
      </c>
      <c r="P62611" t="s">
        <v>165</v>
      </c>
      <c r="Q62611" t="s">
        <v>43</v>
      </c>
      <c r="R62611" t="s">
        <v>37</v>
      </c>
    </row>
    <row r="62612" spans="1:18">
      <c r="A62612" s="4">
        <v>45376</v>
      </c>
      <c r="B62612" s="5">
        <v>0.72646990740740736</v>
      </c>
      <c r="C62612" t="s">
        <v>29</v>
      </c>
      <c r="D62612">
        <v>110003</v>
      </c>
      <c r="E62612" t="s">
        <v>55</v>
      </c>
      <c r="F62612" t="s">
        <v>168</v>
      </c>
      <c r="G62612" t="s">
        <v>171</v>
      </c>
      <c r="H62612" t="s">
        <v>172</v>
      </c>
      <c r="I62612" t="s">
        <v>30</v>
      </c>
      <c r="J62612" t="s">
        <v>174</v>
      </c>
      <c r="K62612">
        <v>3</v>
      </c>
      <c r="L62612" t="s">
        <v>239</v>
      </c>
      <c r="M62612" t="s">
        <v>179</v>
      </c>
      <c r="N62612" t="s">
        <v>184</v>
      </c>
      <c r="O62612" s="6" t="s">
        <v>217</v>
      </c>
      <c r="P62612" t="s">
        <v>42</v>
      </c>
      <c r="Q62612" t="s">
        <v>36</v>
      </c>
      <c r="R62612" t="s">
        <v>45</v>
      </c>
    </row>
    <row r="62613" spans="1:18">
      <c r="A62613" s="4">
        <v>45376</v>
      </c>
      <c r="B62613" s="5">
        <v>0.72646990740740736</v>
      </c>
      <c r="C62613" t="s">
        <v>29</v>
      </c>
      <c r="D62613">
        <v>110003</v>
      </c>
      <c r="E62613" t="s">
        <v>55</v>
      </c>
      <c r="F62613" t="s">
        <v>168</v>
      </c>
      <c r="G62613" t="s">
        <v>171</v>
      </c>
      <c r="H62613" t="s">
        <v>172</v>
      </c>
      <c r="I62613" t="s">
        <v>30</v>
      </c>
      <c r="J62613" t="s">
        <v>174</v>
      </c>
      <c r="K62613">
        <v>3</v>
      </c>
      <c r="L62613" t="s">
        <v>239</v>
      </c>
      <c r="M62613" t="s">
        <v>179</v>
      </c>
      <c r="N62613" t="s">
        <v>187</v>
      </c>
      <c r="O62613" s="6" t="s">
        <v>217</v>
      </c>
      <c r="P62613" t="s">
        <v>42</v>
      </c>
      <c r="Q62613" t="s">
        <v>36</v>
      </c>
      <c r="R62613" t="s">
        <v>45</v>
      </c>
    </row>
    <row r="62614" spans="1:18">
      <c r="A62614" s="4">
        <v>45376</v>
      </c>
      <c r="B62614" s="5">
        <v>0.72646990740740736</v>
      </c>
      <c r="C62614" t="s">
        <v>29</v>
      </c>
      <c r="D62614">
        <v>110003</v>
      </c>
      <c r="E62614" t="s">
        <v>55</v>
      </c>
      <c r="F62614" t="s">
        <v>168</v>
      </c>
      <c r="G62614" t="s">
        <v>171</v>
      </c>
      <c r="H62614" t="s">
        <v>172</v>
      </c>
      <c r="I62614" t="s">
        <v>30</v>
      </c>
      <c r="J62614" t="s">
        <v>174</v>
      </c>
      <c r="K62614">
        <v>3</v>
      </c>
      <c r="L62614" t="s">
        <v>239</v>
      </c>
      <c r="M62614" t="s">
        <v>179</v>
      </c>
      <c r="N62614" s="6" t="s">
        <v>214</v>
      </c>
      <c r="O62614" s="6" t="s">
        <v>217</v>
      </c>
      <c r="P62614" t="s">
        <v>42</v>
      </c>
      <c r="Q62614" t="s">
        <v>36</v>
      </c>
      <c r="R62614" t="s">
        <v>45</v>
      </c>
    </row>
    <row r="62615" spans="1:18">
      <c r="A62615" s="4">
        <v>45376</v>
      </c>
      <c r="B62615" s="5">
        <v>0.72646990740740736</v>
      </c>
      <c r="C62615" t="s">
        <v>29</v>
      </c>
      <c r="D62615">
        <v>110003</v>
      </c>
      <c r="E62615" t="s">
        <v>55</v>
      </c>
      <c r="F62615" t="s">
        <v>168</v>
      </c>
      <c r="G62615" t="s">
        <v>171</v>
      </c>
      <c r="H62615" t="s">
        <v>172</v>
      </c>
      <c r="I62615" t="s">
        <v>30</v>
      </c>
      <c r="J62615" t="s">
        <v>174</v>
      </c>
      <c r="K62615">
        <v>3</v>
      </c>
      <c r="L62615" t="s">
        <v>239</v>
      </c>
      <c r="M62615" t="s">
        <v>179</v>
      </c>
      <c r="N62615" t="s">
        <v>184</v>
      </c>
      <c r="O62615" s="6" t="s">
        <v>217</v>
      </c>
      <c r="P62615" t="s">
        <v>161</v>
      </c>
      <c r="Q62615" t="s">
        <v>36</v>
      </c>
      <c r="R62615" t="s">
        <v>45</v>
      </c>
    </row>
    <row r="62616" spans="1:18">
      <c r="A62616" s="4">
        <v>45376</v>
      </c>
      <c r="B62616" s="5">
        <v>0.72646990740740736</v>
      </c>
      <c r="C62616" t="s">
        <v>29</v>
      </c>
      <c r="D62616">
        <v>110003</v>
      </c>
      <c r="E62616" t="s">
        <v>55</v>
      </c>
      <c r="F62616" t="s">
        <v>168</v>
      </c>
      <c r="G62616" t="s">
        <v>171</v>
      </c>
      <c r="H62616" t="s">
        <v>172</v>
      </c>
      <c r="I62616" t="s">
        <v>30</v>
      </c>
      <c r="J62616" t="s">
        <v>174</v>
      </c>
      <c r="K62616">
        <v>3</v>
      </c>
      <c r="L62616" t="s">
        <v>239</v>
      </c>
      <c r="M62616" t="s">
        <v>179</v>
      </c>
      <c r="N62616" t="s">
        <v>187</v>
      </c>
      <c r="O62616" s="6" t="s">
        <v>217</v>
      </c>
      <c r="P62616" t="s">
        <v>161</v>
      </c>
      <c r="Q62616" t="s">
        <v>36</v>
      </c>
      <c r="R62616" t="s">
        <v>45</v>
      </c>
    </row>
    <row r="62617" spans="1:18">
      <c r="A62617" s="4">
        <v>45376</v>
      </c>
      <c r="B62617" s="5">
        <v>0.72646990740740736</v>
      </c>
      <c r="C62617" t="s">
        <v>29</v>
      </c>
      <c r="D62617">
        <v>110003</v>
      </c>
      <c r="E62617" t="s">
        <v>55</v>
      </c>
      <c r="F62617" t="s">
        <v>168</v>
      </c>
      <c r="G62617" t="s">
        <v>171</v>
      </c>
      <c r="H62617" t="s">
        <v>172</v>
      </c>
      <c r="I62617" t="s">
        <v>30</v>
      </c>
      <c r="J62617" t="s">
        <v>174</v>
      </c>
      <c r="K62617">
        <v>3</v>
      </c>
      <c r="L62617" t="s">
        <v>239</v>
      </c>
      <c r="M62617" t="s">
        <v>179</v>
      </c>
      <c r="N62617" s="6" t="s">
        <v>214</v>
      </c>
      <c r="O62617" s="6" t="s">
        <v>217</v>
      </c>
      <c r="P62617" t="s">
        <v>161</v>
      </c>
      <c r="Q62617" t="s">
        <v>36</v>
      </c>
      <c r="R62617" t="s">
        <v>45</v>
      </c>
    </row>
    <row r="62618" spans="1:18">
      <c r="A62618" s="4">
        <v>45376</v>
      </c>
      <c r="B62618" s="5">
        <v>0.72646990740740736</v>
      </c>
      <c r="C62618" t="s">
        <v>29</v>
      </c>
      <c r="D62618">
        <v>110003</v>
      </c>
      <c r="E62618" t="s">
        <v>55</v>
      </c>
      <c r="F62618" t="s">
        <v>168</v>
      </c>
      <c r="G62618" t="s">
        <v>171</v>
      </c>
      <c r="H62618" t="s">
        <v>172</v>
      </c>
      <c r="I62618" t="s">
        <v>30</v>
      </c>
      <c r="J62618" t="s">
        <v>174</v>
      </c>
      <c r="K62618">
        <v>3</v>
      </c>
      <c r="L62618" t="s">
        <v>239</v>
      </c>
      <c r="M62618" t="s">
        <v>179</v>
      </c>
      <c r="N62618" t="s">
        <v>184</v>
      </c>
      <c r="O62618" s="6" t="s">
        <v>222</v>
      </c>
      <c r="P62618" t="s">
        <v>42</v>
      </c>
      <c r="Q62618" t="s">
        <v>36</v>
      </c>
      <c r="R62618" t="s">
        <v>45</v>
      </c>
    </row>
    <row r="62619" spans="1:18">
      <c r="A62619" s="4">
        <v>45376</v>
      </c>
      <c r="B62619" s="5">
        <v>0.72646990740740736</v>
      </c>
      <c r="C62619" t="s">
        <v>29</v>
      </c>
      <c r="D62619">
        <v>110003</v>
      </c>
      <c r="E62619" t="s">
        <v>55</v>
      </c>
      <c r="F62619" t="s">
        <v>168</v>
      </c>
      <c r="G62619" t="s">
        <v>171</v>
      </c>
      <c r="H62619" t="s">
        <v>172</v>
      </c>
      <c r="I62619" t="s">
        <v>30</v>
      </c>
      <c r="J62619" t="s">
        <v>174</v>
      </c>
      <c r="K62619">
        <v>3</v>
      </c>
      <c r="L62619" t="s">
        <v>239</v>
      </c>
      <c r="M62619" t="s">
        <v>179</v>
      </c>
      <c r="N62619" t="s">
        <v>187</v>
      </c>
      <c r="O62619" s="6" t="s">
        <v>222</v>
      </c>
      <c r="P62619" t="s">
        <v>42</v>
      </c>
      <c r="Q62619" t="s">
        <v>36</v>
      </c>
      <c r="R62619" t="s">
        <v>45</v>
      </c>
    </row>
    <row r="62620" spans="1:18">
      <c r="A62620" s="4">
        <v>45376</v>
      </c>
      <c r="B62620" s="5">
        <v>0.72646990740740736</v>
      </c>
      <c r="C62620" t="s">
        <v>29</v>
      </c>
      <c r="D62620">
        <v>110003</v>
      </c>
      <c r="E62620" t="s">
        <v>55</v>
      </c>
      <c r="F62620" t="s">
        <v>168</v>
      </c>
      <c r="G62620" t="s">
        <v>171</v>
      </c>
      <c r="H62620" t="s">
        <v>172</v>
      </c>
      <c r="I62620" t="s">
        <v>30</v>
      </c>
      <c r="J62620" t="s">
        <v>174</v>
      </c>
      <c r="K62620">
        <v>3</v>
      </c>
      <c r="L62620" t="s">
        <v>239</v>
      </c>
      <c r="M62620" t="s">
        <v>179</v>
      </c>
      <c r="N62620" s="6" t="s">
        <v>214</v>
      </c>
      <c r="O62620" s="6" t="s">
        <v>222</v>
      </c>
      <c r="P62620" t="s">
        <v>42</v>
      </c>
      <c r="Q62620" t="s">
        <v>36</v>
      </c>
      <c r="R62620" t="s">
        <v>45</v>
      </c>
    </row>
    <row r="62621" spans="1:18">
      <c r="A62621" s="4">
        <v>45376</v>
      </c>
      <c r="B62621" s="5">
        <v>0.72646990740740736</v>
      </c>
      <c r="C62621" t="s">
        <v>29</v>
      </c>
      <c r="D62621">
        <v>110003</v>
      </c>
      <c r="E62621" t="s">
        <v>55</v>
      </c>
      <c r="F62621" t="s">
        <v>168</v>
      </c>
      <c r="G62621" t="s">
        <v>171</v>
      </c>
      <c r="H62621" t="s">
        <v>172</v>
      </c>
      <c r="I62621" t="s">
        <v>30</v>
      </c>
      <c r="J62621" t="s">
        <v>174</v>
      </c>
      <c r="K62621">
        <v>3</v>
      </c>
      <c r="L62621" t="s">
        <v>239</v>
      </c>
      <c r="M62621" t="s">
        <v>179</v>
      </c>
      <c r="N62621" t="s">
        <v>184</v>
      </c>
      <c r="O62621" s="6" t="s">
        <v>222</v>
      </c>
      <c r="P62621" t="s">
        <v>161</v>
      </c>
      <c r="Q62621" t="s">
        <v>36</v>
      </c>
      <c r="R62621" t="s">
        <v>45</v>
      </c>
    </row>
    <row r="62622" spans="1:18">
      <c r="A62622" s="4">
        <v>45376</v>
      </c>
      <c r="B62622" s="5">
        <v>0.72646990740740736</v>
      </c>
      <c r="C62622" t="s">
        <v>29</v>
      </c>
      <c r="D62622">
        <v>110003</v>
      </c>
      <c r="E62622" t="s">
        <v>55</v>
      </c>
      <c r="F62622" t="s">
        <v>168</v>
      </c>
      <c r="G62622" t="s">
        <v>171</v>
      </c>
      <c r="H62622" t="s">
        <v>172</v>
      </c>
      <c r="I62622" t="s">
        <v>30</v>
      </c>
      <c r="J62622" t="s">
        <v>174</v>
      </c>
      <c r="K62622">
        <v>3</v>
      </c>
      <c r="L62622" t="s">
        <v>239</v>
      </c>
      <c r="M62622" t="s">
        <v>179</v>
      </c>
      <c r="N62622" t="s">
        <v>187</v>
      </c>
      <c r="O62622" s="6" t="s">
        <v>222</v>
      </c>
      <c r="P62622" t="s">
        <v>161</v>
      </c>
      <c r="Q62622" t="s">
        <v>36</v>
      </c>
      <c r="R62622" t="s">
        <v>45</v>
      </c>
    </row>
    <row r="62623" spans="1:18">
      <c r="A62623" s="4">
        <v>45376</v>
      </c>
      <c r="B62623" s="5">
        <v>0.72646990740740736</v>
      </c>
      <c r="C62623" t="s">
        <v>29</v>
      </c>
      <c r="D62623">
        <v>110003</v>
      </c>
      <c r="E62623" t="s">
        <v>55</v>
      </c>
      <c r="F62623" t="s">
        <v>168</v>
      </c>
      <c r="G62623" t="s">
        <v>171</v>
      </c>
      <c r="H62623" t="s">
        <v>172</v>
      </c>
      <c r="I62623" t="s">
        <v>30</v>
      </c>
      <c r="J62623" t="s">
        <v>174</v>
      </c>
      <c r="K62623">
        <v>3</v>
      </c>
      <c r="L62623" t="s">
        <v>239</v>
      </c>
      <c r="M62623" t="s">
        <v>179</v>
      </c>
      <c r="N62623" s="6" t="s">
        <v>214</v>
      </c>
      <c r="O62623" s="6" t="s">
        <v>222</v>
      </c>
      <c r="P62623" t="s">
        <v>161</v>
      </c>
      <c r="Q62623" t="s">
        <v>36</v>
      </c>
      <c r="R62623" t="s">
        <v>45</v>
      </c>
    </row>
    <row r="62624" spans="1:18">
      <c r="A62624" s="4">
        <v>45376</v>
      </c>
      <c r="B62624" s="5">
        <v>0.72646990740740736</v>
      </c>
      <c r="C62624" t="s">
        <v>29</v>
      </c>
      <c r="D62624">
        <v>110003</v>
      </c>
      <c r="E62624" t="s">
        <v>55</v>
      </c>
      <c r="F62624" t="s">
        <v>168</v>
      </c>
      <c r="G62624" t="s">
        <v>171</v>
      </c>
      <c r="H62624" t="s">
        <v>172</v>
      </c>
      <c r="I62624" t="s">
        <v>30</v>
      </c>
      <c r="J62624" t="s">
        <v>174</v>
      </c>
      <c r="K62624">
        <v>3</v>
      </c>
      <c r="L62624" t="s">
        <v>239</v>
      </c>
      <c r="M62624" t="s">
        <v>179</v>
      </c>
      <c r="N62624" t="s">
        <v>184</v>
      </c>
      <c r="O62624" s="6" t="s">
        <v>221</v>
      </c>
      <c r="P62624" t="s">
        <v>42</v>
      </c>
      <c r="Q62624" t="s">
        <v>36</v>
      </c>
      <c r="R62624" t="s">
        <v>45</v>
      </c>
    </row>
    <row r="62625" spans="1:18">
      <c r="A62625" s="4">
        <v>45376</v>
      </c>
      <c r="B62625" s="5">
        <v>0.72646990740740736</v>
      </c>
      <c r="C62625" t="s">
        <v>29</v>
      </c>
      <c r="D62625">
        <v>110003</v>
      </c>
      <c r="E62625" t="s">
        <v>55</v>
      </c>
      <c r="F62625" t="s">
        <v>168</v>
      </c>
      <c r="G62625" t="s">
        <v>171</v>
      </c>
      <c r="H62625" t="s">
        <v>172</v>
      </c>
      <c r="I62625" t="s">
        <v>30</v>
      </c>
      <c r="J62625" t="s">
        <v>174</v>
      </c>
      <c r="K62625">
        <v>3</v>
      </c>
      <c r="L62625" t="s">
        <v>239</v>
      </c>
      <c r="M62625" t="s">
        <v>179</v>
      </c>
      <c r="N62625" t="s">
        <v>187</v>
      </c>
      <c r="O62625" s="6" t="s">
        <v>221</v>
      </c>
      <c r="P62625" t="s">
        <v>42</v>
      </c>
      <c r="Q62625" t="s">
        <v>36</v>
      </c>
      <c r="R62625" t="s">
        <v>45</v>
      </c>
    </row>
    <row r="62626" spans="1:18">
      <c r="A62626" s="4">
        <v>45376</v>
      </c>
      <c r="B62626" s="5">
        <v>0.72646990740740736</v>
      </c>
      <c r="C62626" t="s">
        <v>29</v>
      </c>
      <c r="D62626">
        <v>110003</v>
      </c>
      <c r="E62626" t="s">
        <v>55</v>
      </c>
      <c r="F62626" t="s">
        <v>168</v>
      </c>
      <c r="G62626" t="s">
        <v>171</v>
      </c>
      <c r="H62626" t="s">
        <v>172</v>
      </c>
      <c r="I62626" t="s">
        <v>30</v>
      </c>
      <c r="J62626" t="s">
        <v>174</v>
      </c>
      <c r="K62626">
        <v>3</v>
      </c>
      <c r="L62626" t="s">
        <v>239</v>
      </c>
      <c r="M62626" t="s">
        <v>179</v>
      </c>
      <c r="N62626" s="6" t="s">
        <v>214</v>
      </c>
      <c r="O62626" s="6" t="s">
        <v>221</v>
      </c>
      <c r="P62626" t="s">
        <v>42</v>
      </c>
      <c r="Q62626" t="s">
        <v>36</v>
      </c>
      <c r="R62626" t="s">
        <v>45</v>
      </c>
    </row>
    <row r="62627" spans="1:18">
      <c r="A62627" s="4">
        <v>45376</v>
      </c>
      <c r="B62627" s="5">
        <v>0.72646990740740736</v>
      </c>
      <c r="C62627" t="s">
        <v>29</v>
      </c>
      <c r="D62627">
        <v>110003</v>
      </c>
      <c r="E62627" t="s">
        <v>55</v>
      </c>
      <c r="F62627" t="s">
        <v>168</v>
      </c>
      <c r="G62627" t="s">
        <v>171</v>
      </c>
      <c r="H62627" t="s">
        <v>172</v>
      </c>
      <c r="I62627" t="s">
        <v>30</v>
      </c>
      <c r="J62627" t="s">
        <v>174</v>
      </c>
      <c r="K62627">
        <v>3</v>
      </c>
      <c r="L62627" t="s">
        <v>239</v>
      </c>
      <c r="M62627" t="s">
        <v>179</v>
      </c>
      <c r="N62627" t="s">
        <v>184</v>
      </c>
      <c r="O62627" s="6" t="s">
        <v>221</v>
      </c>
      <c r="P62627" t="s">
        <v>161</v>
      </c>
      <c r="Q62627" t="s">
        <v>36</v>
      </c>
      <c r="R62627" t="s">
        <v>45</v>
      </c>
    </row>
    <row r="62628" spans="1:18">
      <c r="A62628" s="4">
        <v>45376</v>
      </c>
      <c r="B62628" s="5">
        <v>0.72646990740740736</v>
      </c>
      <c r="C62628" t="s">
        <v>29</v>
      </c>
      <c r="D62628">
        <v>110003</v>
      </c>
      <c r="E62628" t="s">
        <v>55</v>
      </c>
      <c r="F62628" t="s">
        <v>168</v>
      </c>
      <c r="G62628" t="s">
        <v>171</v>
      </c>
      <c r="H62628" t="s">
        <v>172</v>
      </c>
      <c r="I62628" t="s">
        <v>30</v>
      </c>
      <c r="J62628" t="s">
        <v>174</v>
      </c>
      <c r="K62628">
        <v>3</v>
      </c>
      <c r="L62628" t="s">
        <v>239</v>
      </c>
      <c r="M62628" t="s">
        <v>179</v>
      </c>
      <c r="N62628" t="s">
        <v>187</v>
      </c>
      <c r="O62628" s="6" t="s">
        <v>221</v>
      </c>
      <c r="P62628" t="s">
        <v>161</v>
      </c>
      <c r="Q62628" t="s">
        <v>36</v>
      </c>
      <c r="R62628" t="s">
        <v>45</v>
      </c>
    </row>
    <row r="62629" spans="1:18">
      <c r="A62629" s="4">
        <v>45376</v>
      </c>
      <c r="B62629" s="5">
        <v>0.72646990740740736</v>
      </c>
      <c r="C62629" t="s">
        <v>29</v>
      </c>
      <c r="D62629">
        <v>110003</v>
      </c>
      <c r="E62629" t="s">
        <v>55</v>
      </c>
      <c r="F62629" t="s">
        <v>168</v>
      </c>
      <c r="G62629" t="s">
        <v>171</v>
      </c>
      <c r="H62629" t="s">
        <v>172</v>
      </c>
      <c r="I62629" t="s">
        <v>30</v>
      </c>
      <c r="J62629" t="s">
        <v>174</v>
      </c>
      <c r="K62629">
        <v>3</v>
      </c>
      <c r="L62629" t="s">
        <v>239</v>
      </c>
      <c r="M62629" t="s">
        <v>179</v>
      </c>
      <c r="N62629" s="6" t="s">
        <v>214</v>
      </c>
      <c r="O62629" s="6" t="s">
        <v>221</v>
      </c>
      <c r="P62629" t="s">
        <v>161</v>
      </c>
      <c r="Q62629" t="s">
        <v>36</v>
      </c>
      <c r="R62629" t="s">
        <v>45</v>
      </c>
    </row>
    <row r="62630" spans="1:18">
      <c r="A62630" s="4">
        <v>45376</v>
      </c>
      <c r="B62630" s="5">
        <v>0.77421296296296294</v>
      </c>
      <c r="C62630" t="s">
        <v>29</v>
      </c>
      <c r="D62630">
        <v>125001</v>
      </c>
      <c r="E62630" s="6" t="s">
        <v>253</v>
      </c>
      <c r="F62630" t="s">
        <v>169</v>
      </c>
      <c r="G62630" t="s">
        <v>35</v>
      </c>
      <c r="H62630" t="s">
        <v>173</v>
      </c>
      <c r="I62630" t="s">
        <v>30</v>
      </c>
      <c r="J62630" t="s">
        <v>174</v>
      </c>
      <c r="K62630">
        <v>5</v>
      </c>
      <c r="L62630" t="s">
        <v>239</v>
      </c>
      <c r="M62630" t="s">
        <v>179</v>
      </c>
      <c r="N62630" t="s">
        <v>185</v>
      </c>
      <c r="O62630" s="6" t="s">
        <v>217</v>
      </c>
      <c r="P62630" t="s">
        <v>161</v>
      </c>
      <c r="Q62630" t="s">
        <v>36</v>
      </c>
      <c r="R62630" t="s">
        <v>44</v>
      </c>
    </row>
    <row r="62631" spans="1:18">
      <c r="A62631" s="4">
        <v>45376</v>
      </c>
      <c r="B62631" s="5">
        <v>0.77421296296296294</v>
      </c>
      <c r="C62631" t="s">
        <v>29</v>
      </c>
      <c r="D62631">
        <v>125001</v>
      </c>
      <c r="E62631" s="6" t="s">
        <v>253</v>
      </c>
      <c r="F62631" t="s">
        <v>169</v>
      </c>
      <c r="G62631" t="s">
        <v>35</v>
      </c>
      <c r="H62631" t="s">
        <v>173</v>
      </c>
      <c r="I62631" t="s">
        <v>30</v>
      </c>
      <c r="J62631" t="s">
        <v>174</v>
      </c>
      <c r="K62631">
        <v>5</v>
      </c>
      <c r="L62631" t="s">
        <v>239</v>
      </c>
      <c r="M62631" t="s">
        <v>179</v>
      </c>
      <c r="N62631" s="6" t="s">
        <v>214</v>
      </c>
      <c r="O62631" s="6" t="s">
        <v>217</v>
      </c>
      <c r="P62631" t="s">
        <v>161</v>
      </c>
      <c r="Q62631" t="s">
        <v>36</v>
      </c>
      <c r="R62631" t="s">
        <v>44</v>
      </c>
    </row>
    <row r="62632" spans="1:18">
      <c r="A62632" s="4">
        <v>45376</v>
      </c>
      <c r="B62632" s="5">
        <v>0.77421296296296294</v>
      </c>
      <c r="C62632" t="s">
        <v>29</v>
      </c>
      <c r="D62632">
        <v>125001</v>
      </c>
      <c r="E62632" s="6" t="s">
        <v>253</v>
      </c>
      <c r="F62632" t="s">
        <v>169</v>
      </c>
      <c r="G62632" t="s">
        <v>35</v>
      </c>
      <c r="H62632" t="s">
        <v>173</v>
      </c>
      <c r="I62632" t="s">
        <v>30</v>
      </c>
      <c r="J62632" t="s">
        <v>174</v>
      </c>
      <c r="K62632">
        <v>5</v>
      </c>
      <c r="L62632" t="s">
        <v>239</v>
      </c>
      <c r="M62632" t="s">
        <v>179</v>
      </c>
      <c r="N62632" t="s">
        <v>190</v>
      </c>
      <c r="O62632" s="6" t="s">
        <v>217</v>
      </c>
      <c r="P62632" t="s">
        <v>161</v>
      </c>
      <c r="Q62632" t="s">
        <v>36</v>
      </c>
      <c r="R62632" t="s">
        <v>44</v>
      </c>
    </row>
    <row r="62633" spans="1:18">
      <c r="A62633" s="4">
        <v>45376</v>
      </c>
      <c r="B62633" s="5">
        <v>0.77421296296296294</v>
      </c>
      <c r="C62633" t="s">
        <v>29</v>
      </c>
      <c r="D62633">
        <v>125001</v>
      </c>
      <c r="E62633" s="6" t="s">
        <v>253</v>
      </c>
      <c r="F62633" t="s">
        <v>169</v>
      </c>
      <c r="G62633" t="s">
        <v>35</v>
      </c>
      <c r="H62633" t="s">
        <v>173</v>
      </c>
      <c r="I62633" t="s">
        <v>30</v>
      </c>
      <c r="J62633" t="s">
        <v>174</v>
      </c>
      <c r="K62633">
        <v>5</v>
      </c>
      <c r="L62633" t="s">
        <v>239</v>
      </c>
      <c r="M62633" t="s">
        <v>179</v>
      </c>
      <c r="N62633" t="s">
        <v>185</v>
      </c>
      <c r="O62633" s="6" t="s">
        <v>217</v>
      </c>
      <c r="P62633" t="s">
        <v>163</v>
      </c>
      <c r="Q62633" t="s">
        <v>36</v>
      </c>
      <c r="R62633" t="s">
        <v>44</v>
      </c>
    </row>
    <row r="62634" spans="1:18">
      <c r="A62634" s="4">
        <v>45376</v>
      </c>
      <c r="B62634" s="5">
        <v>0.77421296296296294</v>
      </c>
      <c r="C62634" t="s">
        <v>29</v>
      </c>
      <c r="D62634">
        <v>125001</v>
      </c>
      <c r="E62634" s="6" t="s">
        <v>253</v>
      </c>
      <c r="F62634" t="s">
        <v>169</v>
      </c>
      <c r="G62634" t="s">
        <v>35</v>
      </c>
      <c r="H62634" t="s">
        <v>173</v>
      </c>
      <c r="I62634" t="s">
        <v>30</v>
      </c>
      <c r="J62634" t="s">
        <v>174</v>
      </c>
      <c r="K62634">
        <v>5</v>
      </c>
      <c r="L62634" t="s">
        <v>239</v>
      </c>
      <c r="M62634" t="s">
        <v>179</v>
      </c>
      <c r="N62634" s="6" t="s">
        <v>214</v>
      </c>
      <c r="O62634" s="6" t="s">
        <v>217</v>
      </c>
      <c r="P62634" t="s">
        <v>163</v>
      </c>
      <c r="Q62634" t="s">
        <v>36</v>
      </c>
      <c r="R62634" t="s">
        <v>44</v>
      </c>
    </row>
    <row r="62635" spans="1:18">
      <c r="A62635" s="4">
        <v>45376</v>
      </c>
      <c r="B62635" s="5">
        <v>0.77421296296296294</v>
      </c>
      <c r="C62635" t="s">
        <v>29</v>
      </c>
      <c r="D62635">
        <v>125001</v>
      </c>
      <c r="E62635" s="6" t="s">
        <v>253</v>
      </c>
      <c r="F62635" t="s">
        <v>169</v>
      </c>
      <c r="G62635" t="s">
        <v>35</v>
      </c>
      <c r="H62635" t="s">
        <v>173</v>
      </c>
      <c r="I62635" t="s">
        <v>30</v>
      </c>
      <c r="J62635" t="s">
        <v>174</v>
      </c>
      <c r="K62635">
        <v>5</v>
      </c>
      <c r="L62635" t="s">
        <v>239</v>
      </c>
      <c r="M62635" t="s">
        <v>179</v>
      </c>
      <c r="N62635" t="s">
        <v>190</v>
      </c>
      <c r="O62635" s="6" t="s">
        <v>217</v>
      </c>
      <c r="P62635" t="s">
        <v>163</v>
      </c>
      <c r="Q62635" t="s">
        <v>36</v>
      </c>
      <c r="R62635" t="s">
        <v>44</v>
      </c>
    </row>
    <row r="62636" spans="1:18">
      <c r="A62636" s="4">
        <v>45376</v>
      </c>
      <c r="B62636" s="5">
        <v>0.77421296296296294</v>
      </c>
      <c r="C62636" t="s">
        <v>29</v>
      </c>
      <c r="D62636">
        <v>125001</v>
      </c>
      <c r="E62636" s="6" t="s">
        <v>253</v>
      </c>
      <c r="F62636" t="s">
        <v>169</v>
      </c>
      <c r="G62636" t="s">
        <v>35</v>
      </c>
      <c r="H62636" t="s">
        <v>173</v>
      </c>
      <c r="I62636" t="s">
        <v>30</v>
      </c>
      <c r="J62636" t="s">
        <v>174</v>
      </c>
      <c r="K62636">
        <v>5</v>
      </c>
      <c r="L62636" t="s">
        <v>239</v>
      </c>
      <c r="M62636" t="s">
        <v>179</v>
      </c>
      <c r="N62636" t="s">
        <v>185</v>
      </c>
      <c r="O62636" s="6" t="s">
        <v>218</v>
      </c>
      <c r="P62636" t="s">
        <v>161</v>
      </c>
      <c r="Q62636" t="s">
        <v>36</v>
      </c>
      <c r="R62636" t="s">
        <v>44</v>
      </c>
    </row>
    <row r="62637" spans="1:18">
      <c r="A62637" s="4">
        <v>45376</v>
      </c>
      <c r="B62637" s="5">
        <v>0.77421296296296294</v>
      </c>
      <c r="C62637" t="s">
        <v>29</v>
      </c>
      <c r="D62637">
        <v>125001</v>
      </c>
      <c r="E62637" s="6" t="s">
        <v>253</v>
      </c>
      <c r="F62637" t="s">
        <v>169</v>
      </c>
      <c r="G62637" t="s">
        <v>35</v>
      </c>
      <c r="H62637" t="s">
        <v>173</v>
      </c>
      <c r="I62637" t="s">
        <v>30</v>
      </c>
      <c r="J62637" t="s">
        <v>174</v>
      </c>
      <c r="K62637">
        <v>5</v>
      </c>
      <c r="L62637" t="s">
        <v>239</v>
      </c>
      <c r="M62637" t="s">
        <v>179</v>
      </c>
      <c r="N62637" s="6" t="s">
        <v>214</v>
      </c>
      <c r="O62637" s="6" t="s">
        <v>218</v>
      </c>
      <c r="P62637" t="s">
        <v>161</v>
      </c>
      <c r="Q62637" t="s">
        <v>36</v>
      </c>
      <c r="R62637" t="s">
        <v>44</v>
      </c>
    </row>
    <row r="62638" spans="1:18">
      <c r="A62638" s="4">
        <v>45376</v>
      </c>
      <c r="B62638" s="5">
        <v>0.77421296296296294</v>
      </c>
      <c r="C62638" t="s">
        <v>29</v>
      </c>
      <c r="D62638">
        <v>125001</v>
      </c>
      <c r="E62638" s="6" t="s">
        <v>253</v>
      </c>
      <c r="F62638" t="s">
        <v>169</v>
      </c>
      <c r="G62638" t="s">
        <v>35</v>
      </c>
      <c r="H62638" t="s">
        <v>173</v>
      </c>
      <c r="I62638" t="s">
        <v>30</v>
      </c>
      <c r="J62638" t="s">
        <v>174</v>
      </c>
      <c r="K62638">
        <v>5</v>
      </c>
      <c r="L62638" t="s">
        <v>239</v>
      </c>
      <c r="M62638" t="s">
        <v>179</v>
      </c>
      <c r="N62638" t="s">
        <v>190</v>
      </c>
      <c r="O62638" s="6" t="s">
        <v>218</v>
      </c>
      <c r="P62638" t="s">
        <v>161</v>
      </c>
      <c r="Q62638" t="s">
        <v>36</v>
      </c>
      <c r="R62638" t="s">
        <v>44</v>
      </c>
    </row>
    <row r="62639" spans="1:18">
      <c r="A62639" s="4">
        <v>45376</v>
      </c>
      <c r="B62639" s="5">
        <v>0.77421296296296294</v>
      </c>
      <c r="C62639" t="s">
        <v>29</v>
      </c>
      <c r="D62639">
        <v>125001</v>
      </c>
      <c r="E62639" s="6" t="s">
        <v>253</v>
      </c>
      <c r="F62639" t="s">
        <v>169</v>
      </c>
      <c r="G62639" t="s">
        <v>35</v>
      </c>
      <c r="H62639" t="s">
        <v>173</v>
      </c>
      <c r="I62639" t="s">
        <v>30</v>
      </c>
      <c r="J62639" t="s">
        <v>174</v>
      </c>
      <c r="K62639">
        <v>5</v>
      </c>
      <c r="L62639" t="s">
        <v>239</v>
      </c>
      <c r="M62639" t="s">
        <v>179</v>
      </c>
      <c r="N62639" t="s">
        <v>185</v>
      </c>
      <c r="O62639" s="6" t="s">
        <v>218</v>
      </c>
      <c r="P62639" t="s">
        <v>163</v>
      </c>
      <c r="Q62639" t="s">
        <v>36</v>
      </c>
      <c r="R62639" t="s">
        <v>44</v>
      </c>
    </row>
    <row r="62640" spans="1:18">
      <c r="A62640" s="4">
        <v>45376</v>
      </c>
      <c r="B62640" s="5">
        <v>0.77421296296296294</v>
      </c>
      <c r="C62640" t="s">
        <v>29</v>
      </c>
      <c r="D62640">
        <v>125001</v>
      </c>
      <c r="E62640" s="6" t="s">
        <v>253</v>
      </c>
      <c r="F62640" t="s">
        <v>169</v>
      </c>
      <c r="G62640" t="s">
        <v>35</v>
      </c>
      <c r="H62640" t="s">
        <v>173</v>
      </c>
      <c r="I62640" t="s">
        <v>30</v>
      </c>
      <c r="J62640" t="s">
        <v>174</v>
      </c>
      <c r="K62640">
        <v>5</v>
      </c>
      <c r="L62640" t="s">
        <v>239</v>
      </c>
      <c r="M62640" t="s">
        <v>179</v>
      </c>
      <c r="N62640" s="6" t="s">
        <v>214</v>
      </c>
      <c r="O62640" s="6" t="s">
        <v>218</v>
      </c>
      <c r="P62640" t="s">
        <v>163</v>
      </c>
      <c r="Q62640" t="s">
        <v>36</v>
      </c>
      <c r="R62640" t="s">
        <v>44</v>
      </c>
    </row>
    <row r="62641" spans="1:18">
      <c r="A62641" s="4">
        <v>45376</v>
      </c>
      <c r="B62641" s="5">
        <v>0.77421296296296294</v>
      </c>
      <c r="C62641" t="s">
        <v>29</v>
      </c>
      <c r="D62641">
        <v>125001</v>
      </c>
      <c r="E62641" s="6" t="s">
        <v>253</v>
      </c>
      <c r="F62641" t="s">
        <v>169</v>
      </c>
      <c r="G62641" t="s">
        <v>35</v>
      </c>
      <c r="H62641" t="s">
        <v>173</v>
      </c>
      <c r="I62641" t="s">
        <v>30</v>
      </c>
      <c r="J62641" t="s">
        <v>174</v>
      </c>
      <c r="K62641">
        <v>5</v>
      </c>
      <c r="L62641" t="s">
        <v>239</v>
      </c>
      <c r="M62641" t="s">
        <v>179</v>
      </c>
      <c r="N62641" t="s">
        <v>190</v>
      </c>
      <c r="O62641" s="6" t="s">
        <v>218</v>
      </c>
      <c r="P62641" t="s">
        <v>163</v>
      </c>
      <c r="Q62641" t="s">
        <v>36</v>
      </c>
      <c r="R62641" t="s">
        <v>44</v>
      </c>
    </row>
    <row r="62642" spans="1:18">
      <c r="A62642" s="4">
        <v>45376</v>
      </c>
      <c r="B62642" s="5">
        <v>0.77421296296296294</v>
      </c>
      <c r="C62642" t="s">
        <v>29</v>
      </c>
      <c r="D62642">
        <v>125001</v>
      </c>
      <c r="E62642" s="6" t="s">
        <v>253</v>
      </c>
      <c r="F62642" t="s">
        <v>169</v>
      </c>
      <c r="G62642" t="s">
        <v>35</v>
      </c>
      <c r="H62642" t="s">
        <v>173</v>
      </c>
      <c r="I62642" t="s">
        <v>30</v>
      </c>
      <c r="J62642" t="s">
        <v>174</v>
      </c>
      <c r="K62642">
        <v>5</v>
      </c>
      <c r="L62642" t="s">
        <v>239</v>
      </c>
      <c r="M62642" t="s">
        <v>179</v>
      </c>
      <c r="N62642" t="s">
        <v>185</v>
      </c>
      <c r="O62642" s="6" t="s">
        <v>221</v>
      </c>
      <c r="P62642" t="s">
        <v>161</v>
      </c>
      <c r="Q62642" t="s">
        <v>36</v>
      </c>
      <c r="R62642" t="s">
        <v>44</v>
      </c>
    </row>
    <row r="62643" spans="1:18">
      <c r="A62643" s="4">
        <v>45376</v>
      </c>
      <c r="B62643" s="5">
        <v>0.77421296296296294</v>
      </c>
      <c r="C62643" t="s">
        <v>29</v>
      </c>
      <c r="D62643">
        <v>125001</v>
      </c>
      <c r="E62643" s="6" t="s">
        <v>253</v>
      </c>
      <c r="F62643" t="s">
        <v>169</v>
      </c>
      <c r="G62643" t="s">
        <v>35</v>
      </c>
      <c r="H62643" t="s">
        <v>173</v>
      </c>
      <c r="I62643" t="s">
        <v>30</v>
      </c>
      <c r="J62643" t="s">
        <v>174</v>
      </c>
      <c r="K62643">
        <v>5</v>
      </c>
      <c r="L62643" t="s">
        <v>239</v>
      </c>
      <c r="M62643" t="s">
        <v>179</v>
      </c>
      <c r="N62643" s="6" t="s">
        <v>214</v>
      </c>
      <c r="O62643" s="6" t="s">
        <v>221</v>
      </c>
      <c r="P62643" t="s">
        <v>161</v>
      </c>
      <c r="Q62643" t="s">
        <v>36</v>
      </c>
      <c r="R62643" t="s">
        <v>44</v>
      </c>
    </row>
    <row r="62644" spans="1:18">
      <c r="A62644" s="4">
        <v>45376</v>
      </c>
      <c r="B62644" s="5">
        <v>0.77421296296296294</v>
      </c>
      <c r="C62644" t="s">
        <v>29</v>
      </c>
      <c r="D62644">
        <v>125001</v>
      </c>
      <c r="E62644" s="6" t="s">
        <v>253</v>
      </c>
      <c r="F62644" t="s">
        <v>169</v>
      </c>
      <c r="G62644" t="s">
        <v>35</v>
      </c>
      <c r="H62644" t="s">
        <v>173</v>
      </c>
      <c r="I62644" t="s">
        <v>30</v>
      </c>
      <c r="J62644" t="s">
        <v>174</v>
      </c>
      <c r="K62644">
        <v>5</v>
      </c>
      <c r="L62644" t="s">
        <v>239</v>
      </c>
      <c r="M62644" t="s">
        <v>179</v>
      </c>
      <c r="N62644" t="s">
        <v>190</v>
      </c>
      <c r="O62644" s="6" t="s">
        <v>221</v>
      </c>
      <c r="P62644" t="s">
        <v>161</v>
      </c>
      <c r="Q62644" t="s">
        <v>36</v>
      </c>
      <c r="R62644" t="s">
        <v>44</v>
      </c>
    </row>
    <row r="62645" spans="1:18">
      <c r="A62645" s="4">
        <v>45376</v>
      </c>
      <c r="B62645" s="5">
        <v>0.77421296296296294</v>
      </c>
      <c r="C62645" t="s">
        <v>29</v>
      </c>
      <c r="D62645">
        <v>125001</v>
      </c>
      <c r="E62645" s="6" t="s">
        <v>253</v>
      </c>
      <c r="F62645" t="s">
        <v>169</v>
      </c>
      <c r="G62645" t="s">
        <v>35</v>
      </c>
      <c r="H62645" t="s">
        <v>173</v>
      </c>
      <c r="I62645" t="s">
        <v>30</v>
      </c>
      <c r="J62645" t="s">
        <v>174</v>
      </c>
      <c r="K62645">
        <v>5</v>
      </c>
      <c r="L62645" t="s">
        <v>239</v>
      </c>
      <c r="M62645" t="s">
        <v>179</v>
      </c>
      <c r="N62645" t="s">
        <v>185</v>
      </c>
      <c r="O62645" s="6" t="s">
        <v>221</v>
      </c>
      <c r="P62645" t="s">
        <v>163</v>
      </c>
      <c r="Q62645" t="s">
        <v>36</v>
      </c>
      <c r="R62645" t="s">
        <v>44</v>
      </c>
    </row>
    <row r="62646" spans="1:18">
      <c r="A62646" s="4">
        <v>45376</v>
      </c>
      <c r="B62646" s="5">
        <v>0.77421296296296294</v>
      </c>
      <c r="C62646" t="s">
        <v>29</v>
      </c>
      <c r="D62646">
        <v>125001</v>
      </c>
      <c r="E62646" s="6" t="s">
        <v>253</v>
      </c>
      <c r="F62646" t="s">
        <v>169</v>
      </c>
      <c r="G62646" t="s">
        <v>35</v>
      </c>
      <c r="H62646" t="s">
        <v>173</v>
      </c>
      <c r="I62646" t="s">
        <v>30</v>
      </c>
      <c r="J62646" t="s">
        <v>174</v>
      </c>
      <c r="K62646">
        <v>5</v>
      </c>
      <c r="L62646" t="s">
        <v>239</v>
      </c>
      <c r="M62646" t="s">
        <v>179</v>
      </c>
      <c r="N62646" s="6" t="s">
        <v>214</v>
      </c>
      <c r="O62646" s="6" t="s">
        <v>221</v>
      </c>
      <c r="P62646" t="s">
        <v>163</v>
      </c>
      <c r="Q62646" t="s">
        <v>36</v>
      </c>
      <c r="R62646" t="s">
        <v>44</v>
      </c>
    </row>
    <row r="62647" spans="1:18">
      <c r="A62647" s="4">
        <v>45376</v>
      </c>
      <c r="B62647" s="5">
        <v>0.77421296296296294</v>
      </c>
      <c r="C62647" t="s">
        <v>29</v>
      </c>
      <c r="D62647">
        <v>125001</v>
      </c>
      <c r="E62647" s="6" t="s">
        <v>253</v>
      </c>
      <c r="F62647" t="s">
        <v>169</v>
      </c>
      <c r="G62647" t="s">
        <v>35</v>
      </c>
      <c r="H62647" t="s">
        <v>173</v>
      </c>
      <c r="I62647" t="s">
        <v>30</v>
      </c>
      <c r="J62647" t="s">
        <v>174</v>
      </c>
      <c r="K62647">
        <v>5</v>
      </c>
      <c r="L62647" t="s">
        <v>239</v>
      </c>
      <c r="M62647" t="s">
        <v>179</v>
      </c>
      <c r="N62647" t="s">
        <v>190</v>
      </c>
      <c r="O62647" s="6" t="s">
        <v>221</v>
      </c>
      <c r="P62647" t="s">
        <v>163</v>
      </c>
      <c r="Q62647" t="s">
        <v>36</v>
      </c>
      <c r="R62647" t="s">
        <v>44</v>
      </c>
    </row>
    <row r="62648" spans="1:18">
      <c r="A62648" s="4">
        <v>45376</v>
      </c>
      <c r="B62648" s="5">
        <v>0.78806712962962966</v>
      </c>
      <c r="C62648" t="s">
        <v>29</v>
      </c>
      <c r="D62648">
        <v>110094</v>
      </c>
      <c r="E62648" s="6" t="s">
        <v>253</v>
      </c>
      <c r="F62648" t="s">
        <v>39</v>
      </c>
      <c r="G62648" t="s">
        <v>171</v>
      </c>
      <c r="H62648" t="s">
        <v>172</v>
      </c>
      <c r="I62648" t="s">
        <v>35</v>
      </c>
      <c r="J62648" t="s">
        <v>174</v>
      </c>
      <c r="K62648">
        <v>10</v>
      </c>
      <c r="L62648" t="s">
        <v>195</v>
      </c>
      <c r="M62648" t="s">
        <v>179</v>
      </c>
      <c r="N62648" t="s">
        <v>184</v>
      </c>
      <c r="O62648" s="6" t="s">
        <v>220</v>
      </c>
      <c r="P62648" t="s">
        <v>163</v>
      </c>
      <c r="Q62648" t="s">
        <v>43</v>
      </c>
      <c r="R62648" t="s">
        <v>37</v>
      </c>
    </row>
    <row r="62649" spans="1:18">
      <c r="A62649" s="4">
        <v>45376</v>
      </c>
      <c r="B62649" s="5">
        <v>0.78806712962962966</v>
      </c>
      <c r="C62649" t="s">
        <v>29</v>
      </c>
      <c r="D62649">
        <v>110094</v>
      </c>
      <c r="E62649" s="6" t="s">
        <v>253</v>
      </c>
      <c r="F62649" t="s">
        <v>39</v>
      </c>
      <c r="G62649" t="s">
        <v>171</v>
      </c>
      <c r="H62649" t="s">
        <v>172</v>
      </c>
      <c r="I62649" t="s">
        <v>35</v>
      </c>
      <c r="J62649" t="s">
        <v>174</v>
      </c>
      <c r="K62649">
        <v>10</v>
      </c>
      <c r="L62649" t="s">
        <v>195</v>
      </c>
      <c r="M62649" t="s">
        <v>179</v>
      </c>
      <c r="N62649" t="s">
        <v>187</v>
      </c>
      <c r="O62649" s="6" t="s">
        <v>220</v>
      </c>
      <c r="P62649" t="s">
        <v>163</v>
      </c>
      <c r="Q62649" t="s">
        <v>43</v>
      </c>
      <c r="R62649" t="s">
        <v>37</v>
      </c>
    </row>
    <row r="62650" spans="1:18">
      <c r="A62650" s="4">
        <v>45376</v>
      </c>
      <c r="B62650" s="5">
        <v>0.78806712962962966</v>
      </c>
      <c r="C62650" t="s">
        <v>29</v>
      </c>
      <c r="D62650">
        <v>110094</v>
      </c>
      <c r="E62650" s="6" t="s">
        <v>253</v>
      </c>
      <c r="F62650" t="s">
        <v>39</v>
      </c>
      <c r="G62650" t="s">
        <v>171</v>
      </c>
      <c r="H62650" t="s">
        <v>172</v>
      </c>
      <c r="I62650" t="s">
        <v>35</v>
      </c>
      <c r="J62650" t="s">
        <v>174</v>
      </c>
      <c r="K62650">
        <v>10</v>
      </c>
      <c r="L62650" t="s">
        <v>195</v>
      </c>
      <c r="M62650" t="s">
        <v>179</v>
      </c>
      <c r="N62650" t="s">
        <v>189</v>
      </c>
      <c r="O62650" s="6" t="s">
        <v>220</v>
      </c>
      <c r="P62650" t="s">
        <v>163</v>
      </c>
      <c r="Q62650" t="s">
        <v>43</v>
      </c>
      <c r="R62650" t="s">
        <v>37</v>
      </c>
    </row>
    <row r="62651" spans="1:18">
      <c r="A62651" s="4">
        <v>45376</v>
      </c>
      <c r="B62651" s="5">
        <v>0.78806712962962966</v>
      </c>
      <c r="C62651" t="s">
        <v>29</v>
      </c>
      <c r="D62651">
        <v>110094</v>
      </c>
      <c r="E62651" s="6" t="s">
        <v>253</v>
      </c>
      <c r="F62651" t="s">
        <v>39</v>
      </c>
      <c r="G62651" t="s">
        <v>171</v>
      </c>
      <c r="H62651" t="s">
        <v>172</v>
      </c>
      <c r="I62651" t="s">
        <v>35</v>
      </c>
      <c r="J62651" t="s">
        <v>174</v>
      </c>
      <c r="K62651">
        <v>10</v>
      </c>
      <c r="L62651" t="s">
        <v>195</v>
      </c>
      <c r="M62651" t="s">
        <v>179</v>
      </c>
      <c r="N62651" t="s">
        <v>184</v>
      </c>
      <c r="O62651" s="6" t="s">
        <v>220</v>
      </c>
      <c r="P62651" t="s">
        <v>165</v>
      </c>
      <c r="Q62651" t="s">
        <v>43</v>
      </c>
      <c r="R62651" t="s">
        <v>37</v>
      </c>
    </row>
    <row r="62652" spans="1:18">
      <c r="A62652" s="4">
        <v>45376</v>
      </c>
      <c r="B62652" s="5">
        <v>0.78806712962962966</v>
      </c>
      <c r="C62652" t="s">
        <v>29</v>
      </c>
      <c r="D62652">
        <v>110094</v>
      </c>
      <c r="E62652" s="6" t="s">
        <v>253</v>
      </c>
      <c r="F62652" t="s">
        <v>39</v>
      </c>
      <c r="G62652" t="s">
        <v>171</v>
      </c>
      <c r="H62652" t="s">
        <v>172</v>
      </c>
      <c r="I62652" t="s">
        <v>35</v>
      </c>
      <c r="J62652" t="s">
        <v>174</v>
      </c>
      <c r="K62652">
        <v>10</v>
      </c>
      <c r="L62652" t="s">
        <v>195</v>
      </c>
      <c r="M62652" t="s">
        <v>179</v>
      </c>
      <c r="N62652" t="s">
        <v>187</v>
      </c>
      <c r="O62652" s="6" t="s">
        <v>220</v>
      </c>
      <c r="P62652" t="s">
        <v>165</v>
      </c>
      <c r="Q62652" t="s">
        <v>43</v>
      </c>
      <c r="R62652" t="s">
        <v>37</v>
      </c>
    </row>
    <row r="62653" spans="1:18">
      <c r="A62653" s="4">
        <v>45376</v>
      </c>
      <c r="B62653" s="5">
        <v>0.78806712962962966</v>
      </c>
      <c r="C62653" t="s">
        <v>29</v>
      </c>
      <c r="D62653">
        <v>110094</v>
      </c>
      <c r="E62653" s="6" t="s">
        <v>253</v>
      </c>
      <c r="F62653" t="s">
        <v>39</v>
      </c>
      <c r="G62653" t="s">
        <v>171</v>
      </c>
      <c r="H62653" t="s">
        <v>172</v>
      </c>
      <c r="I62653" t="s">
        <v>35</v>
      </c>
      <c r="J62653" t="s">
        <v>174</v>
      </c>
      <c r="K62653">
        <v>10</v>
      </c>
      <c r="L62653" t="s">
        <v>195</v>
      </c>
      <c r="M62653" t="s">
        <v>179</v>
      </c>
      <c r="N62653" t="s">
        <v>189</v>
      </c>
      <c r="O62653" s="6" t="s">
        <v>220</v>
      </c>
      <c r="P62653" t="s">
        <v>165</v>
      </c>
      <c r="Q62653" t="s">
        <v>43</v>
      </c>
      <c r="R62653" t="s">
        <v>37</v>
      </c>
    </row>
    <row r="62654" spans="1:18">
      <c r="A62654" s="4">
        <v>45376</v>
      </c>
      <c r="B62654" s="5">
        <v>0.78806712962962966</v>
      </c>
      <c r="C62654" t="s">
        <v>29</v>
      </c>
      <c r="D62654">
        <v>110094</v>
      </c>
      <c r="E62654" s="6" t="s">
        <v>253</v>
      </c>
      <c r="F62654" t="s">
        <v>39</v>
      </c>
      <c r="G62654" t="s">
        <v>171</v>
      </c>
      <c r="H62654" t="s">
        <v>172</v>
      </c>
      <c r="I62654" t="s">
        <v>35</v>
      </c>
      <c r="J62654" t="s">
        <v>174</v>
      </c>
      <c r="K62654">
        <v>10</v>
      </c>
      <c r="L62654" t="s">
        <v>195</v>
      </c>
      <c r="M62654" t="s">
        <v>179</v>
      </c>
      <c r="N62654" t="s">
        <v>184</v>
      </c>
      <c r="O62654" s="6" t="s">
        <v>221</v>
      </c>
      <c r="P62654" t="s">
        <v>163</v>
      </c>
      <c r="Q62654" t="s">
        <v>43</v>
      </c>
      <c r="R62654" t="s">
        <v>37</v>
      </c>
    </row>
    <row r="62655" spans="1:18">
      <c r="A62655" s="4">
        <v>45376</v>
      </c>
      <c r="B62655" s="5">
        <v>0.78806712962962966</v>
      </c>
      <c r="C62655" t="s">
        <v>29</v>
      </c>
      <c r="D62655">
        <v>110094</v>
      </c>
      <c r="E62655" s="6" t="s">
        <v>253</v>
      </c>
      <c r="F62655" t="s">
        <v>39</v>
      </c>
      <c r="G62655" t="s">
        <v>171</v>
      </c>
      <c r="H62655" t="s">
        <v>172</v>
      </c>
      <c r="I62655" t="s">
        <v>35</v>
      </c>
      <c r="J62655" t="s">
        <v>174</v>
      </c>
      <c r="K62655">
        <v>10</v>
      </c>
      <c r="L62655" t="s">
        <v>195</v>
      </c>
      <c r="M62655" t="s">
        <v>179</v>
      </c>
      <c r="N62655" t="s">
        <v>187</v>
      </c>
      <c r="O62655" s="6" t="s">
        <v>221</v>
      </c>
      <c r="P62655" t="s">
        <v>163</v>
      </c>
      <c r="Q62655" t="s">
        <v>43</v>
      </c>
      <c r="R62655" t="s">
        <v>37</v>
      </c>
    </row>
    <row r="62656" spans="1:18">
      <c r="A62656" s="4">
        <v>45376</v>
      </c>
      <c r="B62656" s="5">
        <v>0.78806712962962966</v>
      </c>
      <c r="C62656" t="s">
        <v>29</v>
      </c>
      <c r="D62656">
        <v>110094</v>
      </c>
      <c r="E62656" s="6" t="s">
        <v>253</v>
      </c>
      <c r="F62656" t="s">
        <v>39</v>
      </c>
      <c r="G62656" t="s">
        <v>171</v>
      </c>
      <c r="H62656" t="s">
        <v>172</v>
      </c>
      <c r="I62656" t="s">
        <v>35</v>
      </c>
      <c r="J62656" t="s">
        <v>174</v>
      </c>
      <c r="K62656">
        <v>10</v>
      </c>
      <c r="L62656" t="s">
        <v>195</v>
      </c>
      <c r="M62656" t="s">
        <v>179</v>
      </c>
      <c r="N62656" t="s">
        <v>189</v>
      </c>
      <c r="O62656" s="6" t="s">
        <v>221</v>
      </c>
      <c r="P62656" t="s">
        <v>163</v>
      </c>
      <c r="Q62656" t="s">
        <v>43</v>
      </c>
      <c r="R62656" t="s">
        <v>37</v>
      </c>
    </row>
    <row r="62657" spans="1:18">
      <c r="A62657" s="4">
        <v>45376</v>
      </c>
      <c r="B62657" s="5">
        <v>0.78806712962962966</v>
      </c>
      <c r="C62657" t="s">
        <v>29</v>
      </c>
      <c r="D62657">
        <v>110094</v>
      </c>
      <c r="E62657" s="6" t="s">
        <v>253</v>
      </c>
      <c r="F62657" t="s">
        <v>39</v>
      </c>
      <c r="G62657" t="s">
        <v>171</v>
      </c>
      <c r="H62657" t="s">
        <v>172</v>
      </c>
      <c r="I62657" t="s">
        <v>35</v>
      </c>
      <c r="J62657" t="s">
        <v>174</v>
      </c>
      <c r="K62657">
        <v>10</v>
      </c>
      <c r="L62657" t="s">
        <v>195</v>
      </c>
      <c r="M62657" t="s">
        <v>179</v>
      </c>
      <c r="N62657" t="s">
        <v>184</v>
      </c>
      <c r="O62657" s="6" t="s">
        <v>221</v>
      </c>
      <c r="P62657" t="s">
        <v>165</v>
      </c>
      <c r="Q62657" t="s">
        <v>43</v>
      </c>
      <c r="R62657" t="s">
        <v>37</v>
      </c>
    </row>
    <row r="62658" spans="1:18">
      <c r="A62658" s="4">
        <v>45376</v>
      </c>
      <c r="B62658" s="5">
        <v>0.78806712962962966</v>
      </c>
      <c r="C62658" t="s">
        <v>29</v>
      </c>
      <c r="D62658">
        <v>110094</v>
      </c>
      <c r="E62658" s="6" t="s">
        <v>253</v>
      </c>
      <c r="F62658" t="s">
        <v>39</v>
      </c>
      <c r="G62658" t="s">
        <v>171</v>
      </c>
      <c r="H62658" t="s">
        <v>172</v>
      </c>
      <c r="I62658" t="s">
        <v>35</v>
      </c>
      <c r="J62658" t="s">
        <v>174</v>
      </c>
      <c r="K62658">
        <v>10</v>
      </c>
      <c r="L62658" t="s">
        <v>195</v>
      </c>
      <c r="M62658" t="s">
        <v>179</v>
      </c>
      <c r="N62658" t="s">
        <v>187</v>
      </c>
      <c r="O62658" s="6" t="s">
        <v>221</v>
      </c>
      <c r="P62658" t="s">
        <v>165</v>
      </c>
      <c r="Q62658" t="s">
        <v>43</v>
      </c>
      <c r="R62658" t="s">
        <v>37</v>
      </c>
    </row>
    <row r="62659" spans="1:18">
      <c r="A62659" s="4">
        <v>45376</v>
      </c>
      <c r="B62659" s="5">
        <v>0.78806712962962966</v>
      </c>
      <c r="C62659" t="s">
        <v>29</v>
      </c>
      <c r="D62659">
        <v>110094</v>
      </c>
      <c r="E62659" s="6" t="s">
        <v>253</v>
      </c>
      <c r="F62659" t="s">
        <v>39</v>
      </c>
      <c r="G62659" t="s">
        <v>171</v>
      </c>
      <c r="H62659" t="s">
        <v>172</v>
      </c>
      <c r="I62659" t="s">
        <v>35</v>
      </c>
      <c r="J62659" t="s">
        <v>174</v>
      </c>
      <c r="K62659">
        <v>10</v>
      </c>
      <c r="L62659" t="s">
        <v>195</v>
      </c>
      <c r="M62659" t="s">
        <v>179</v>
      </c>
      <c r="N62659" t="s">
        <v>189</v>
      </c>
      <c r="O62659" s="6" t="s">
        <v>221</v>
      </c>
      <c r="P62659" t="s">
        <v>165</v>
      </c>
      <c r="Q62659" t="s">
        <v>43</v>
      </c>
      <c r="R62659" t="s">
        <v>37</v>
      </c>
    </row>
    <row r="62660" spans="1:18">
      <c r="A62660" s="4">
        <v>45376</v>
      </c>
      <c r="B62660" s="5">
        <v>0.78806712962962966</v>
      </c>
      <c r="C62660" t="s">
        <v>29</v>
      </c>
      <c r="D62660">
        <v>110094</v>
      </c>
      <c r="E62660" s="6" t="s">
        <v>253</v>
      </c>
      <c r="F62660" t="s">
        <v>39</v>
      </c>
      <c r="G62660" t="s">
        <v>171</v>
      </c>
      <c r="H62660" t="s">
        <v>172</v>
      </c>
      <c r="I62660" t="s">
        <v>35</v>
      </c>
      <c r="J62660" t="s">
        <v>174</v>
      </c>
      <c r="K62660">
        <v>10</v>
      </c>
      <c r="L62660" t="s">
        <v>195</v>
      </c>
      <c r="M62660" t="s">
        <v>179</v>
      </c>
      <c r="N62660" t="s">
        <v>184</v>
      </c>
      <c r="O62660" s="6" t="s">
        <v>218</v>
      </c>
      <c r="P62660" t="s">
        <v>163</v>
      </c>
      <c r="Q62660" t="s">
        <v>43</v>
      </c>
      <c r="R62660" t="s">
        <v>37</v>
      </c>
    </row>
    <row r="62661" spans="1:18">
      <c r="A62661" s="4">
        <v>45376</v>
      </c>
      <c r="B62661" s="5">
        <v>0.78806712962962966</v>
      </c>
      <c r="C62661" t="s">
        <v>29</v>
      </c>
      <c r="D62661">
        <v>110094</v>
      </c>
      <c r="E62661" s="6" t="s">
        <v>253</v>
      </c>
      <c r="F62661" t="s">
        <v>39</v>
      </c>
      <c r="G62661" t="s">
        <v>171</v>
      </c>
      <c r="H62661" t="s">
        <v>172</v>
      </c>
      <c r="I62661" t="s">
        <v>35</v>
      </c>
      <c r="J62661" t="s">
        <v>174</v>
      </c>
      <c r="K62661">
        <v>10</v>
      </c>
      <c r="L62661" t="s">
        <v>195</v>
      </c>
      <c r="M62661" t="s">
        <v>179</v>
      </c>
      <c r="N62661" t="s">
        <v>187</v>
      </c>
      <c r="O62661" s="6" t="s">
        <v>218</v>
      </c>
      <c r="P62661" t="s">
        <v>163</v>
      </c>
      <c r="Q62661" t="s">
        <v>43</v>
      </c>
      <c r="R62661" t="s">
        <v>37</v>
      </c>
    </row>
    <row r="62662" spans="1:18">
      <c r="A62662" s="4">
        <v>45376</v>
      </c>
      <c r="B62662" s="5">
        <v>0.78806712962962966</v>
      </c>
      <c r="C62662" t="s">
        <v>29</v>
      </c>
      <c r="D62662">
        <v>110094</v>
      </c>
      <c r="E62662" s="6" t="s">
        <v>253</v>
      </c>
      <c r="F62662" t="s">
        <v>39</v>
      </c>
      <c r="G62662" t="s">
        <v>171</v>
      </c>
      <c r="H62662" t="s">
        <v>172</v>
      </c>
      <c r="I62662" t="s">
        <v>35</v>
      </c>
      <c r="J62662" t="s">
        <v>174</v>
      </c>
      <c r="K62662">
        <v>10</v>
      </c>
      <c r="L62662" t="s">
        <v>195</v>
      </c>
      <c r="M62662" t="s">
        <v>179</v>
      </c>
      <c r="N62662" t="s">
        <v>189</v>
      </c>
      <c r="O62662" s="6" t="s">
        <v>218</v>
      </c>
      <c r="P62662" t="s">
        <v>163</v>
      </c>
      <c r="Q62662" t="s">
        <v>43</v>
      </c>
      <c r="R62662" t="s">
        <v>37</v>
      </c>
    </row>
    <row r="62663" spans="1:18">
      <c r="A62663" s="4">
        <v>45376</v>
      </c>
      <c r="B62663" s="5">
        <v>0.78806712962962966</v>
      </c>
      <c r="C62663" t="s">
        <v>29</v>
      </c>
      <c r="D62663">
        <v>110094</v>
      </c>
      <c r="E62663" s="6" t="s">
        <v>253</v>
      </c>
      <c r="F62663" t="s">
        <v>39</v>
      </c>
      <c r="G62663" t="s">
        <v>171</v>
      </c>
      <c r="H62663" t="s">
        <v>172</v>
      </c>
      <c r="I62663" t="s">
        <v>35</v>
      </c>
      <c r="J62663" t="s">
        <v>174</v>
      </c>
      <c r="K62663">
        <v>10</v>
      </c>
      <c r="L62663" t="s">
        <v>195</v>
      </c>
      <c r="M62663" t="s">
        <v>179</v>
      </c>
      <c r="N62663" t="s">
        <v>184</v>
      </c>
      <c r="O62663" s="6" t="s">
        <v>218</v>
      </c>
      <c r="P62663" t="s">
        <v>165</v>
      </c>
      <c r="Q62663" t="s">
        <v>43</v>
      </c>
      <c r="R62663" t="s">
        <v>37</v>
      </c>
    </row>
    <row r="62664" spans="1:18">
      <c r="A62664" s="4">
        <v>45376</v>
      </c>
      <c r="B62664" s="5">
        <v>0.78806712962962966</v>
      </c>
      <c r="C62664" t="s">
        <v>29</v>
      </c>
      <c r="D62664">
        <v>110094</v>
      </c>
      <c r="E62664" s="6" t="s">
        <v>253</v>
      </c>
      <c r="F62664" t="s">
        <v>39</v>
      </c>
      <c r="G62664" t="s">
        <v>171</v>
      </c>
      <c r="H62664" t="s">
        <v>172</v>
      </c>
      <c r="I62664" t="s">
        <v>35</v>
      </c>
      <c r="J62664" t="s">
        <v>174</v>
      </c>
      <c r="K62664">
        <v>10</v>
      </c>
      <c r="L62664" t="s">
        <v>195</v>
      </c>
      <c r="M62664" t="s">
        <v>179</v>
      </c>
      <c r="N62664" t="s">
        <v>187</v>
      </c>
      <c r="O62664" s="6" t="s">
        <v>218</v>
      </c>
      <c r="P62664" t="s">
        <v>165</v>
      </c>
      <c r="Q62664" t="s">
        <v>43</v>
      </c>
      <c r="R62664" t="s">
        <v>37</v>
      </c>
    </row>
    <row r="62665" spans="1:18">
      <c r="A62665" s="4">
        <v>45376</v>
      </c>
      <c r="B62665" s="5">
        <v>0.78806712962962966</v>
      </c>
      <c r="C62665" t="s">
        <v>29</v>
      </c>
      <c r="D62665">
        <v>110094</v>
      </c>
      <c r="E62665" s="6" t="s">
        <v>253</v>
      </c>
      <c r="F62665" t="s">
        <v>39</v>
      </c>
      <c r="G62665" t="s">
        <v>171</v>
      </c>
      <c r="H62665" t="s">
        <v>172</v>
      </c>
      <c r="I62665" t="s">
        <v>35</v>
      </c>
      <c r="J62665" t="s">
        <v>174</v>
      </c>
      <c r="K62665">
        <v>10</v>
      </c>
      <c r="L62665" t="s">
        <v>195</v>
      </c>
      <c r="M62665" t="s">
        <v>179</v>
      </c>
      <c r="N62665" t="s">
        <v>189</v>
      </c>
      <c r="O62665" s="6" t="s">
        <v>218</v>
      </c>
      <c r="P62665" t="s">
        <v>165</v>
      </c>
      <c r="Q62665" t="s">
        <v>43</v>
      </c>
      <c r="R62665" t="s">
        <v>37</v>
      </c>
    </row>
    <row r="62666" spans="1:18">
      <c r="A62666" s="4">
        <v>45376</v>
      </c>
      <c r="B62666" s="5">
        <v>0.81930555555555551</v>
      </c>
      <c r="C62666" t="s">
        <v>53</v>
      </c>
      <c r="D62666">
        <v>751020</v>
      </c>
      <c r="E62666" s="6" t="s">
        <v>253</v>
      </c>
      <c r="F62666" t="s">
        <v>167</v>
      </c>
      <c r="G62666" t="s">
        <v>35</v>
      </c>
      <c r="H62666" t="s">
        <v>173</v>
      </c>
      <c r="I62666" t="s">
        <v>30</v>
      </c>
      <c r="J62666" t="s">
        <v>175</v>
      </c>
      <c r="K62666">
        <v>7</v>
      </c>
      <c r="L62666" t="s">
        <v>239</v>
      </c>
      <c r="M62666" t="s">
        <v>181</v>
      </c>
      <c r="N62666" t="s">
        <v>184</v>
      </c>
      <c r="O62666" s="6" t="s">
        <v>222</v>
      </c>
      <c r="P62666" t="s">
        <v>42</v>
      </c>
      <c r="Q62666" t="s">
        <v>43</v>
      </c>
      <c r="R62666" t="s">
        <v>32</v>
      </c>
    </row>
    <row r="62667" spans="1:18">
      <c r="A62667" s="4">
        <v>45376</v>
      </c>
      <c r="B62667" s="5">
        <v>0.81930555555555551</v>
      </c>
      <c r="C62667" t="s">
        <v>53</v>
      </c>
      <c r="D62667">
        <v>751020</v>
      </c>
      <c r="E62667" s="6" t="s">
        <v>253</v>
      </c>
      <c r="F62667" t="s">
        <v>167</v>
      </c>
      <c r="G62667" t="s">
        <v>35</v>
      </c>
      <c r="H62667" t="s">
        <v>173</v>
      </c>
      <c r="I62667" t="s">
        <v>30</v>
      </c>
      <c r="J62667" t="s">
        <v>175</v>
      </c>
      <c r="K62667">
        <v>7</v>
      </c>
      <c r="L62667" t="s">
        <v>239</v>
      </c>
      <c r="M62667" t="s">
        <v>181</v>
      </c>
      <c r="N62667" t="s">
        <v>187</v>
      </c>
      <c r="O62667" s="6" t="s">
        <v>222</v>
      </c>
      <c r="P62667" t="s">
        <v>42</v>
      </c>
      <c r="Q62667" t="s">
        <v>43</v>
      </c>
      <c r="R62667" t="s">
        <v>32</v>
      </c>
    </row>
    <row r="62668" spans="1:18">
      <c r="A62668" s="4">
        <v>45376</v>
      </c>
      <c r="B62668" s="5">
        <v>0.81930555555555551</v>
      </c>
      <c r="C62668" t="s">
        <v>53</v>
      </c>
      <c r="D62668">
        <v>751020</v>
      </c>
      <c r="E62668" s="6" t="s">
        <v>253</v>
      </c>
      <c r="F62668" t="s">
        <v>167</v>
      </c>
      <c r="G62668" t="s">
        <v>35</v>
      </c>
      <c r="H62668" t="s">
        <v>173</v>
      </c>
      <c r="I62668" t="s">
        <v>30</v>
      </c>
      <c r="J62668" t="s">
        <v>175</v>
      </c>
      <c r="K62668">
        <v>7</v>
      </c>
      <c r="L62668" t="s">
        <v>239</v>
      </c>
      <c r="M62668" t="s">
        <v>181</v>
      </c>
      <c r="N62668" s="6" t="s">
        <v>214</v>
      </c>
      <c r="O62668" s="6" t="s">
        <v>222</v>
      </c>
      <c r="P62668" t="s">
        <v>42</v>
      </c>
      <c r="Q62668" t="s">
        <v>43</v>
      </c>
      <c r="R62668" t="s">
        <v>32</v>
      </c>
    </row>
    <row r="62669" spans="1:18">
      <c r="A62669" s="4">
        <v>45376</v>
      </c>
      <c r="B62669" s="5">
        <v>0.81930555555555551</v>
      </c>
      <c r="C62669" t="s">
        <v>53</v>
      </c>
      <c r="D62669">
        <v>751020</v>
      </c>
      <c r="E62669" s="6" t="s">
        <v>253</v>
      </c>
      <c r="F62669" t="s">
        <v>167</v>
      </c>
      <c r="G62669" t="s">
        <v>35</v>
      </c>
      <c r="H62669" t="s">
        <v>173</v>
      </c>
      <c r="I62669" t="s">
        <v>30</v>
      </c>
      <c r="J62669" t="s">
        <v>175</v>
      </c>
      <c r="K62669">
        <v>7</v>
      </c>
      <c r="L62669" t="s">
        <v>239</v>
      </c>
      <c r="M62669" t="s">
        <v>181</v>
      </c>
      <c r="N62669" t="s">
        <v>184</v>
      </c>
      <c r="O62669" s="6" t="s">
        <v>222</v>
      </c>
      <c r="P62669" t="s">
        <v>164</v>
      </c>
      <c r="Q62669" t="s">
        <v>43</v>
      </c>
      <c r="R62669" t="s">
        <v>32</v>
      </c>
    </row>
    <row r="62670" spans="1:18">
      <c r="A62670" s="4">
        <v>45376</v>
      </c>
      <c r="B62670" s="5">
        <v>0.81930555555555551</v>
      </c>
      <c r="C62670" t="s">
        <v>53</v>
      </c>
      <c r="D62670">
        <v>751020</v>
      </c>
      <c r="E62670" s="6" t="s">
        <v>253</v>
      </c>
      <c r="F62670" t="s">
        <v>167</v>
      </c>
      <c r="G62670" t="s">
        <v>35</v>
      </c>
      <c r="H62670" t="s">
        <v>173</v>
      </c>
      <c r="I62670" t="s">
        <v>30</v>
      </c>
      <c r="J62670" t="s">
        <v>175</v>
      </c>
      <c r="K62670">
        <v>7</v>
      </c>
      <c r="L62670" t="s">
        <v>239</v>
      </c>
      <c r="M62670" t="s">
        <v>181</v>
      </c>
      <c r="N62670" t="s">
        <v>187</v>
      </c>
      <c r="O62670" s="6" t="s">
        <v>222</v>
      </c>
      <c r="P62670" t="s">
        <v>164</v>
      </c>
      <c r="Q62670" t="s">
        <v>43</v>
      </c>
      <c r="R62670" t="s">
        <v>32</v>
      </c>
    </row>
    <row r="62671" spans="1:18">
      <c r="A62671" s="4">
        <v>45376</v>
      </c>
      <c r="B62671" s="5">
        <v>0.81930555555555551</v>
      </c>
      <c r="C62671" t="s">
        <v>53</v>
      </c>
      <c r="D62671">
        <v>751020</v>
      </c>
      <c r="E62671" s="6" t="s">
        <v>253</v>
      </c>
      <c r="F62671" t="s">
        <v>167</v>
      </c>
      <c r="G62671" t="s">
        <v>35</v>
      </c>
      <c r="H62671" t="s">
        <v>173</v>
      </c>
      <c r="I62671" t="s">
        <v>30</v>
      </c>
      <c r="J62671" t="s">
        <v>175</v>
      </c>
      <c r="K62671">
        <v>7</v>
      </c>
      <c r="L62671" t="s">
        <v>239</v>
      </c>
      <c r="M62671" t="s">
        <v>181</v>
      </c>
      <c r="N62671" s="6" t="s">
        <v>214</v>
      </c>
      <c r="O62671" s="6" t="s">
        <v>222</v>
      </c>
      <c r="P62671" t="s">
        <v>164</v>
      </c>
      <c r="Q62671" t="s">
        <v>43</v>
      </c>
      <c r="R62671" t="s">
        <v>32</v>
      </c>
    </row>
    <row r="62672" spans="1:18">
      <c r="A62672" s="4">
        <v>45376</v>
      </c>
      <c r="B62672" s="5">
        <v>0.81930555555555551</v>
      </c>
      <c r="C62672" t="s">
        <v>53</v>
      </c>
      <c r="D62672">
        <v>751020</v>
      </c>
      <c r="E62672" s="6" t="s">
        <v>253</v>
      </c>
      <c r="F62672" t="s">
        <v>167</v>
      </c>
      <c r="G62672" t="s">
        <v>35</v>
      </c>
      <c r="H62672" t="s">
        <v>173</v>
      </c>
      <c r="I62672" t="s">
        <v>30</v>
      </c>
      <c r="J62672" t="s">
        <v>175</v>
      </c>
      <c r="K62672">
        <v>7</v>
      </c>
      <c r="L62672" t="s">
        <v>239</v>
      </c>
      <c r="M62672" t="s">
        <v>181</v>
      </c>
      <c r="N62672" t="s">
        <v>184</v>
      </c>
      <c r="O62672" s="6" t="s">
        <v>218</v>
      </c>
      <c r="P62672" t="s">
        <v>42</v>
      </c>
      <c r="Q62672" t="s">
        <v>43</v>
      </c>
      <c r="R62672" t="s">
        <v>32</v>
      </c>
    </row>
    <row r="62673" spans="1:18">
      <c r="A62673" s="4">
        <v>45376</v>
      </c>
      <c r="B62673" s="5">
        <v>0.81930555555555551</v>
      </c>
      <c r="C62673" t="s">
        <v>53</v>
      </c>
      <c r="D62673">
        <v>751020</v>
      </c>
      <c r="E62673" s="6" t="s">
        <v>253</v>
      </c>
      <c r="F62673" t="s">
        <v>167</v>
      </c>
      <c r="G62673" t="s">
        <v>35</v>
      </c>
      <c r="H62673" t="s">
        <v>173</v>
      </c>
      <c r="I62673" t="s">
        <v>30</v>
      </c>
      <c r="J62673" t="s">
        <v>175</v>
      </c>
      <c r="K62673">
        <v>7</v>
      </c>
      <c r="L62673" t="s">
        <v>239</v>
      </c>
      <c r="M62673" t="s">
        <v>181</v>
      </c>
      <c r="N62673" t="s">
        <v>187</v>
      </c>
      <c r="O62673" s="6" t="s">
        <v>218</v>
      </c>
      <c r="P62673" t="s">
        <v>42</v>
      </c>
      <c r="Q62673" t="s">
        <v>43</v>
      </c>
      <c r="R62673" t="s">
        <v>32</v>
      </c>
    </row>
    <row r="62674" spans="1:18">
      <c r="A62674" s="4">
        <v>45376</v>
      </c>
      <c r="B62674" s="5">
        <v>0.81930555555555551</v>
      </c>
      <c r="C62674" t="s">
        <v>53</v>
      </c>
      <c r="D62674">
        <v>751020</v>
      </c>
      <c r="E62674" s="6" t="s">
        <v>253</v>
      </c>
      <c r="F62674" t="s">
        <v>167</v>
      </c>
      <c r="G62674" t="s">
        <v>35</v>
      </c>
      <c r="H62674" t="s">
        <v>173</v>
      </c>
      <c r="I62674" t="s">
        <v>30</v>
      </c>
      <c r="J62674" t="s">
        <v>175</v>
      </c>
      <c r="K62674">
        <v>7</v>
      </c>
      <c r="L62674" t="s">
        <v>239</v>
      </c>
      <c r="M62674" t="s">
        <v>181</v>
      </c>
      <c r="N62674" s="6" t="s">
        <v>214</v>
      </c>
      <c r="O62674" s="6" t="s">
        <v>218</v>
      </c>
      <c r="P62674" t="s">
        <v>42</v>
      </c>
      <c r="Q62674" t="s">
        <v>43</v>
      </c>
      <c r="R62674" t="s">
        <v>32</v>
      </c>
    </row>
    <row r="62675" spans="1:18">
      <c r="A62675" s="4">
        <v>45376</v>
      </c>
      <c r="B62675" s="5">
        <v>0.81930555555555551</v>
      </c>
      <c r="C62675" t="s">
        <v>53</v>
      </c>
      <c r="D62675">
        <v>751020</v>
      </c>
      <c r="E62675" s="6" t="s">
        <v>253</v>
      </c>
      <c r="F62675" t="s">
        <v>167</v>
      </c>
      <c r="G62675" t="s">
        <v>35</v>
      </c>
      <c r="H62675" t="s">
        <v>173</v>
      </c>
      <c r="I62675" t="s">
        <v>30</v>
      </c>
      <c r="J62675" t="s">
        <v>175</v>
      </c>
      <c r="K62675">
        <v>7</v>
      </c>
      <c r="L62675" t="s">
        <v>239</v>
      </c>
      <c r="M62675" t="s">
        <v>181</v>
      </c>
      <c r="N62675" t="s">
        <v>184</v>
      </c>
      <c r="O62675" s="6" t="s">
        <v>218</v>
      </c>
      <c r="P62675" t="s">
        <v>164</v>
      </c>
      <c r="Q62675" t="s">
        <v>43</v>
      </c>
      <c r="R62675" t="s">
        <v>32</v>
      </c>
    </row>
    <row r="62676" spans="1:18">
      <c r="A62676" s="4">
        <v>45376</v>
      </c>
      <c r="B62676" s="5">
        <v>0.81930555555555551</v>
      </c>
      <c r="C62676" t="s">
        <v>53</v>
      </c>
      <c r="D62676">
        <v>751020</v>
      </c>
      <c r="E62676" s="6" t="s">
        <v>253</v>
      </c>
      <c r="F62676" t="s">
        <v>167</v>
      </c>
      <c r="G62676" t="s">
        <v>35</v>
      </c>
      <c r="H62676" t="s">
        <v>173</v>
      </c>
      <c r="I62676" t="s">
        <v>30</v>
      </c>
      <c r="J62676" t="s">
        <v>175</v>
      </c>
      <c r="K62676">
        <v>7</v>
      </c>
      <c r="L62676" t="s">
        <v>239</v>
      </c>
      <c r="M62676" t="s">
        <v>181</v>
      </c>
      <c r="N62676" t="s">
        <v>187</v>
      </c>
      <c r="O62676" s="6" t="s">
        <v>218</v>
      </c>
      <c r="P62676" t="s">
        <v>164</v>
      </c>
      <c r="Q62676" t="s">
        <v>43</v>
      </c>
      <c r="R62676" t="s">
        <v>32</v>
      </c>
    </row>
    <row r="62677" spans="1:18">
      <c r="A62677" s="4">
        <v>45376</v>
      </c>
      <c r="B62677" s="5">
        <v>0.81930555555555551</v>
      </c>
      <c r="C62677" t="s">
        <v>53</v>
      </c>
      <c r="D62677">
        <v>751020</v>
      </c>
      <c r="E62677" s="6" t="s">
        <v>253</v>
      </c>
      <c r="F62677" t="s">
        <v>167</v>
      </c>
      <c r="G62677" t="s">
        <v>35</v>
      </c>
      <c r="H62677" t="s">
        <v>173</v>
      </c>
      <c r="I62677" t="s">
        <v>30</v>
      </c>
      <c r="J62677" t="s">
        <v>175</v>
      </c>
      <c r="K62677">
        <v>7</v>
      </c>
      <c r="L62677" t="s">
        <v>239</v>
      </c>
      <c r="M62677" t="s">
        <v>181</v>
      </c>
      <c r="N62677" s="6" t="s">
        <v>214</v>
      </c>
      <c r="O62677" s="6" t="s">
        <v>218</v>
      </c>
      <c r="P62677" t="s">
        <v>164</v>
      </c>
      <c r="Q62677" t="s">
        <v>43</v>
      </c>
      <c r="R62677" t="s">
        <v>32</v>
      </c>
    </row>
    <row r="62678" spans="1:18">
      <c r="A62678" s="4">
        <v>45376</v>
      </c>
      <c r="B62678" s="5">
        <v>0.81930555555555551</v>
      </c>
      <c r="C62678" t="s">
        <v>53</v>
      </c>
      <c r="D62678">
        <v>751020</v>
      </c>
      <c r="E62678" s="6" t="s">
        <v>253</v>
      </c>
      <c r="F62678" t="s">
        <v>167</v>
      </c>
      <c r="G62678" t="s">
        <v>35</v>
      </c>
      <c r="H62678" t="s">
        <v>173</v>
      </c>
      <c r="I62678" t="s">
        <v>30</v>
      </c>
      <c r="J62678" t="s">
        <v>175</v>
      </c>
      <c r="K62678">
        <v>7</v>
      </c>
      <c r="L62678" t="s">
        <v>239</v>
      </c>
      <c r="M62678" t="s">
        <v>181</v>
      </c>
      <c r="N62678" t="s">
        <v>184</v>
      </c>
      <c r="O62678" s="6" t="s">
        <v>218</v>
      </c>
      <c r="P62678" t="s">
        <v>42</v>
      </c>
      <c r="Q62678" t="s">
        <v>43</v>
      </c>
      <c r="R62678" t="s">
        <v>32</v>
      </c>
    </row>
    <row r="62679" spans="1:18">
      <c r="A62679" s="4">
        <v>45376</v>
      </c>
      <c r="B62679" s="5">
        <v>0.81930555555555551</v>
      </c>
      <c r="C62679" t="s">
        <v>53</v>
      </c>
      <c r="D62679">
        <v>751020</v>
      </c>
      <c r="E62679" s="6" t="s">
        <v>253</v>
      </c>
      <c r="F62679" t="s">
        <v>167</v>
      </c>
      <c r="G62679" t="s">
        <v>35</v>
      </c>
      <c r="H62679" t="s">
        <v>173</v>
      </c>
      <c r="I62679" t="s">
        <v>30</v>
      </c>
      <c r="J62679" t="s">
        <v>175</v>
      </c>
      <c r="K62679">
        <v>7</v>
      </c>
      <c r="L62679" t="s">
        <v>239</v>
      </c>
      <c r="M62679" t="s">
        <v>181</v>
      </c>
      <c r="N62679" t="s">
        <v>187</v>
      </c>
      <c r="O62679" s="6" t="s">
        <v>218</v>
      </c>
      <c r="P62679" t="s">
        <v>42</v>
      </c>
      <c r="Q62679" t="s">
        <v>43</v>
      </c>
      <c r="R62679" t="s">
        <v>32</v>
      </c>
    </row>
    <row r="62680" spans="1:18">
      <c r="A62680" s="4">
        <v>45376</v>
      </c>
      <c r="B62680" s="5">
        <v>0.81930555555555551</v>
      </c>
      <c r="C62680" t="s">
        <v>53</v>
      </c>
      <c r="D62680">
        <v>751020</v>
      </c>
      <c r="E62680" s="6" t="s">
        <v>253</v>
      </c>
      <c r="F62680" t="s">
        <v>167</v>
      </c>
      <c r="G62680" t="s">
        <v>35</v>
      </c>
      <c r="H62680" t="s">
        <v>173</v>
      </c>
      <c r="I62680" t="s">
        <v>30</v>
      </c>
      <c r="J62680" t="s">
        <v>175</v>
      </c>
      <c r="K62680">
        <v>7</v>
      </c>
      <c r="L62680" t="s">
        <v>239</v>
      </c>
      <c r="M62680" t="s">
        <v>181</v>
      </c>
      <c r="N62680" s="6" t="s">
        <v>214</v>
      </c>
      <c r="O62680" s="6" t="s">
        <v>218</v>
      </c>
      <c r="P62680" t="s">
        <v>42</v>
      </c>
      <c r="Q62680" t="s">
        <v>43</v>
      </c>
      <c r="R62680" t="s">
        <v>32</v>
      </c>
    </row>
    <row r="62681" spans="1:18">
      <c r="A62681" s="4">
        <v>45376</v>
      </c>
      <c r="B62681" s="5">
        <v>0.81930555555555551</v>
      </c>
      <c r="C62681" t="s">
        <v>53</v>
      </c>
      <c r="D62681">
        <v>751020</v>
      </c>
      <c r="E62681" s="6" t="s">
        <v>253</v>
      </c>
      <c r="F62681" t="s">
        <v>167</v>
      </c>
      <c r="G62681" t="s">
        <v>35</v>
      </c>
      <c r="H62681" t="s">
        <v>173</v>
      </c>
      <c r="I62681" t="s">
        <v>30</v>
      </c>
      <c r="J62681" t="s">
        <v>175</v>
      </c>
      <c r="K62681">
        <v>7</v>
      </c>
      <c r="L62681" t="s">
        <v>239</v>
      </c>
      <c r="M62681" t="s">
        <v>181</v>
      </c>
      <c r="N62681" t="s">
        <v>184</v>
      </c>
      <c r="O62681" s="6" t="s">
        <v>218</v>
      </c>
      <c r="P62681" t="s">
        <v>164</v>
      </c>
      <c r="Q62681" t="s">
        <v>43</v>
      </c>
      <c r="R62681" t="s">
        <v>32</v>
      </c>
    </row>
    <row r="62682" spans="1:18">
      <c r="A62682" s="4">
        <v>45376</v>
      </c>
      <c r="B62682" s="5">
        <v>0.81930555555555551</v>
      </c>
      <c r="C62682" t="s">
        <v>53</v>
      </c>
      <c r="D62682">
        <v>751020</v>
      </c>
      <c r="E62682" s="6" t="s">
        <v>253</v>
      </c>
      <c r="F62682" t="s">
        <v>167</v>
      </c>
      <c r="G62682" t="s">
        <v>35</v>
      </c>
      <c r="H62682" t="s">
        <v>173</v>
      </c>
      <c r="I62682" t="s">
        <v>30</v>
      </c>
      <c r="J62682" t="s">
        <v>175</v>
      </c>
      <c r="K62682">
        <v>7</v>
      </c>
      <c r="L62682" t="s">
        <v>239</v>
      </c>
      <c r="M62682" t="s">
        <v>181</v>
      </c>
      <c r="N62682" t="s">
        <v>187</v>
      </c>
      <c r="O62682" s="6" t="s">
        <v>218</v>
      </c>
      <c r="P62682" t="s">
        <v>164</v>
      </c>
      <c r="Q62682" t="s">
        <v>43</v>
      </c>
      <c r="R62682" t="s">
        <v>32</v>
      </c>
    </row>
    <row r="62683" spans="1:18">
      <c r="A62683" s="4">
        <v>45376</v>
      </c>
      <c r="B62683" s="5">
        <v>0.81930555555555551</v>
      </c>
      <c r="C62683" t="s">
        <v>53</v>
      </c>
      <c r="D62683">
        <v>751020</v>
      </c>
      <c r="E62683" s="6" t="s">
        <v>253</v>
      </c>
      <c r="F62683" t="s">
        <v>167</v>
      </c>
      <c r="G62683" t="s">
        <v>35</v>
      </c>
      <c r="H62683" t="s">
        <v>173</v>
      </c>
      <c r="I62683" t="s">
        <v>30</v>
      </c>
      <c r="J62683" t="s">
        <v>175</v>
      </c>
      <c r="K62683">
        <v>7</v>
      </c>
      <c r="L62683" t="s">
        <v>239</v>
      </c>
      <c r="M62683" t="s">
        <v>181</v>
      </c>
      <c r="N62683" s="6" t="s">
        <v>214</v>
      </c>
      <c r="O62683" s="6" t="s">
        <v>218</v>
      </c>
      <c r="P62683" t="s">
        <v>164</v>
      </c>
      <c r="Q62683" t="s">
        <v>43</v>
      </c>
      <c r="R62683" t="s">
        <v>32</v>
      </c>
    </row>
    <row r="62684" spans="1:18">
      <c r="A62684" s="4">
        <v>45376</v>
      </c>
      <c r="B62684" s="5">
        <v>0.8283449074074074</v>
      </c>
      <c r="C62684" t="s">
        <v>29</v>
      </c>
      <c r="D62684">
        <v>500032</v>
      </c>
      <c r="E62684" s="6" t="s">
        <v>253</v>
      </c>
      <c r="F62684" t="s">
        <v>167</v>
      </c>
      <c r="G62684" t="s">
        <v>171</v>
      </c>
      <c r="H62684" t="s">
        <v>173</v>
      </c>
      <c r="I62684" t="s">
        <v>35</v>
      </c>
      <c r="J62684" t="s">
        <v>174</v>
      </c>
      <c r="K62684">
        <v>5</v>
      </c>
      <c r="L62684" t="s">
        <v>178</v>
      </c>
      <c r="M62684" t="s">
        <v>181</v>
      </c>
      <c r="N62684" t="s">
        <v>184</v>
      </c>
      <c r="O62684" s="6" t="s">
        <v>218</v>
      </c>
      <c r="P62684" t="s">
        <v>163</v>
      </c>
      <c r="Q62684" t="s">
        <v>36</v>
      </c>
      <c r="R62684" t="s">
        <v>44</v>
      </c>
    </row>
    <row r="62685" spans="1:18">
      <c r="A62685" s="4">
        <v>45376</v>
      </c>
      <c r="B62685" s="5">
        <v>0.8283449074074074</v>
      </c>
      <c r="C62685" t="s">
        <v>29</v>
      </c>
      <c r="D62685">
        <v>500032</v>
      </c>
      <c r="E62685" s="6" t="s">
        <v>253</v>
      </c>
      <c r="F62685" t="s">
        <v>167</v>
      </c>
      <c r="G62685" t="s">
        <v>171</v>
      </c>
      <c r="H62685" t="s">
        <v>173</v>
      </c>
      <c r="I62685" t="s">
        <v>35</v>
      </c>
      <c r="J62685" t="s">
        <v>174</v>
      </c>
      <c r="K62685">
        <v>5</v>
      </c>
      <c r="L62685" t="s">
        <v>178</v>
      </c>
      <c r="M62685" t="s">
        <v>181</v>
      </c>
      <c r="N62685" t="s">
        <v>187</v>
      </c>
      <c r="O62685" s="6" t="s">
        <v>218</v>
      </c>
      <c r="P62685" t="s">
        <v>163</v>
      </c>
      <c r="Q62685" t="s">
        <v>36</v>
      </c>
      <c r="R62685" t="s">
        <v>44</v>
      </c>
    </row>
    <row r="62686" spans="1:18">
      <c r="A62686" s="4">
        <v>45376</v>
      </c>
      <c r="B62686" s="5">
        <v>0.8283449074074074</v>
      </c>
      <c r="C62686" t="s">
        <v>29</v>
      </c>
      <c r="D62686">
        <v>500032</v>
      </c>
      <c r="E62686" s="6" t="s">
        <v>253</v>
      </c>
      <c r="F62686" t="s">
        <v>167</v>
      </c>
      <c r="G62686" t="s">
        <v>171</v>
      </c>
      <c r="H62686" t="s">
        <v>173</v>
      </c>
      <c r="I62686" t="s">
        <v>35</v>
      </c>
      <c r="J62686" t="s">
        <v>174</v>
      </c>
      <c r="K62686">
        <v>5</v>
      </c>
      <c r="L62686" t="s">
        <v>178</v>
      </c>
      <c r="M62686" t="s">
        <v>181</v>
      </c>
      <c r="N62686" t="s">
        <v>189</v>
      </c>
      <c r="O62686" s="6" t="s">
        <v>218</v>
      </c>
      <c r="P62686" t="s">
        <v>163</v>
      </c>
      <c r="Q62686" t="s">
        <v>36</v>
      </c>
      <c r="R62686" t="s">
        <v>44</v>
      </c>
    </row>
    <row r="62687" spans="1:18">
      <c r="A62687" s="4">
        <v>45376</v>
      </c>
      <c r="B62687" s="5">
        <v>0.8283449074074074</v>
      </c>
      <c r="C62687" t="s">
        <v>29</v>
      </c>
      <c r="D62687">
        <v>500032</v>
      </c>
      <c r="E62687" s="6" t="s">
        <v>253</v>
      </c>
      <c r="F62687" t="s">
        <v>167</v>
      </c>
      <c r="G62687" t="s">
        <v>171</v>
      </c>
      <c r="H62687" t="s">
        <v>173</v>
      </c>
      <c r="I62687" t="s">
        <v>35</v>
      </c>
      <c r="J62687" t="s">
        <v>174</v>
      </c>
      <c r="K62687">
        <v>5</v>
      </c>
      <c r="L62687" t="s">
        <v>178</v>
      </c>
      <c r="M62687" t="s">
        <v>181</v>
      </c>
      <c r="N62687" t="s">
        <v>184</v>
      </c>
      <c r="O62687" s="6" t="s">
        <v>218</v>
      </c>
      <c r="P62687" t="s">
        <v>164</v>
      </c>
      <c r="Q62687" t="s">
        <v>36</v>
      </c>
      <c r="R62687" t="s">
        <v>44</v>
      </c>
    </row>
    <row r="62688" spans="1:18">
      <c r="A62688" s="4">
        <v>45376</v>
      </c>
      <c r="B62688" s="5">
        <v>0.8283449074074074</v>
      </c>
      <c r="C62688" t="s">
        <v>29</v>
      </c>
      <c r="D62688">
        <v>500032</v>
      </c>
      <c r="E62688" s="6" t="s">
        <v>253</v>
      </c>
      <c r="F62688" t="s">
        <v>167</v>
      </c>
      <c r="G62688" t="s">
        <v>171</v>
      </c>
      <c r="H62688" t="s">
        <v>173</v>
      </c>
      <c r="I62688" t="s">
        <v>35</v>
      </c>
      <c r="J62688" t="s">
        <v>174</v>
      </c>
      <c r="K62688">
        <v>5</v>
      </c>
      <c r="L62688" t="s">
        <v>178</v>
      </c>
      <c r="M62688" t="s">
        <v>181</v>
      </c>
      <c r="N62688" t="s">
        <v>187</v>
      </c>
      <c r="O62688" s="6" t="s">
        <v>218</v>
      </c>
      <c r="P62688" t="s">
        <v>164</v>
      </c>
      <c r="Q62688" t="s">
        <v>36</v>
      </c>
      <c r="R62688" t="s">
        <v>44</v>
      </c>
    </row>
    <row r="62689" spans="1:18">
      <c r="A62689" s="4">
        <v>45376</v>
      </c>
      <c r="B62689" s="5">
        <v>0.8283449074074074</v>
      </c>
      <c r="C62689" t="s">
        <v>29</v>
      </c>
      <c r="D62689">
        <v>500032</v>
      </c>
      <c r="E62689" s="6" t="s">
        <v>253</v>
      </c>
      <c r="F62689" t="s">
        <v>167</v>
      </c>
      <c r="G62689" t="s">
        <v>171</v>
      </c>
      <c r="H62689" t="s">
        <v>173</v>
      </c>
      <c r="I62689" t="s">
        <v>35</v>
      </c>
      <c r="J62689" t="s">
        <v>174</v>
      </c>
      <c r="K62689">
        <v>5</v>
      </c>
      <c r="L62689" t="s">
        <v>178</v>
      </c>
      <c r="M62689" t="s">
        <v>181</v>
      </c>
      <c r="N62689" t="s">
        <v>189</v>
      </c>
      <c r="O62689" s="6" t="s">
        <v>218</v>
      </c>
      <c r="P62689" t="s">
        <v>164</v>
      </c>
      <c r="Q62689" t="s">
        <v>36</v>
      </c>
      <c r="R62689" t="s">
        <v>44</v>
      </c>
    </row>
    <row r="62690" spans="1:18">
      <c r="A62690" s="4">
        <v>45376</v>
      </c>
      <c r="B62690" s="5">
        <v>0.8283449074074074</v>
      </c>
      <c r="C62690" t="s">
        <v>29</v>
      </c>
      <c r="D62690">
        <v>500032</v>
      </c>
      <c r="E62690" s="6" t="s">
        <v>253</v>
      </c>
      <c r="F62690" t="s">
        <v>167</v>
      </c>
      <c r="G62690" t="s">
        <v>171</v>
      </c>
      <c r="H62690" t="s">
        <v>173</v>
      </c>
      <c r="I62690" t="s">
        <v>35</v>
      </c>
      <c r="J62690" t="s">
        <v>174</v>
      </c>
      <c r="K62690">
        <v>5</v>
      </c>
      <c r="L62690" t="s">
        <v>178</v>
      </c>
      <c r="M62690" t="s">
        <v>181</v>
      </c>
      <c r="N62690" t="s">
        <v>184</v>
      </c>
      <c r="O62690" s="6" t="s">
        <v>218</v>
      </c>
      <c r="P62690" t="s">
        <v>163</v>
      </c>
      <c r="Q62690" t="s">
        <v>36</v>
      </c>
      <c r="R62690" t="s">
        <v>44</v>
      </c>
    </row>
    <row r="62691" spans="1:18">
      <c r="A62691" s="4">
        <v>45376</v>
      </c>
      <c r="B62691" s="5">
        <v>0.8283449074074074</v>
      </c>
      <c r="C62691" t="s">
        <v>29</v>
      </c>
      <c r="D62691">
        <v>500032</v>
      </c>
      <c r="E62691" s="6" t="s">
        <v>253</v>
      </c>
      <c r="F62691" t="s">
        <v>167</v>
      </c>
      <c r="G62691" t="s">
        <v>171</v>
      </c>
      <c r="H62691" t="s">
        <v>173</v>
      </c>
      <c r="I62691" t="s">
        <v>35</v>
      </c>
      <c r="J62691" t="s">
        <v>174</v>
      </c>
      <c r="K62691">
        <v>5</v>
      </c>
      <c r="L62691" t="s">
        <v>178</v>
      </c>
      <c r="M62691" t="s">
        <v>181</v>
      </c>
      <c r="N62691" t="s">
        <v>187</v>
      </c>
      <c r="O62691" s="6" t="s">
        <v>218</v>
      </c>
      <c r="P62691" t="s">
        <v>163</v>
      </c>
      <c r="Q62691" t="s">
        <v>36</v>
      </c>
      <c r="R62691" t="s">
        <v>44</v>
      </c>
    </row>
    <row r="62692" spans="1:18">
      <c r="A62692" s="4">
        <v>45376</v>
      </c>
      <c r="B62692" s="5">
        <v>0.8283449074074074</v>
      </c>
      <c r="C62692" t="s">
        <v>29</v>
      </c>
      <c r="D62692">
        <v>500032</v>
      </c>
      <c r="E62692" s="6" t="s">
        <v>253</v>
      </c>
      <c r="F62692" t="s">
        <v>167</v>
      </c>
      <c r="G62692" t="s">
        <v>171</v>
      </c>
      <c r="H62692" t="s">
        <v>173</v>
      </c>
      <c r="I62692" t="s">
        <v>35</v>
      </c>
      <c r="J62692" t="s">
        <v>174</v>
      </c>
      <c r="K62692">
        <v>5</v>
      </c>
      <c r="L62692" t="s">
        <v>178</v>
      </c>
      <c r="M62692" t="s">
        <v>181</v>
      </c>
      <c r="N62692" t="s">
        <v>189</v>
      </c>
      <c r="O62692" s="6" t="s">
        <v>218</v>
      </c>
      <c r="P62692" t="s">
        <v>163</v>
      </c>
      <c r="Q62692" t="s">
        <v>36</v>
      </c>
      <c r="R62692" t="s">
        <v>44</v>
      </c>
    </row>
    <row r="62693" spans="1:18">
      <c r="A62693" s="4">
        <v>45376</v>
      </c>
      <c r="B62693" s="5">
        <v>0.8283449074074074</v>
      </c>
      <c r="C62693" t="s">
        <v>29</v>
      </c>
      <c r="D62693">
        <v>500032</v>
      </c>
      <c r="E62693" s="6" t="s">
        <v>253</v>
      </c>
      <c r="F62693" t="s">
        <v>167</v>
      </c>
      <c r="G62693" t="s">
        <v>171</v>
      </c>
      <c r="H62693" t="s">
        <v>173</v>
      </c>
      <c r="I62693" t="s">
        <v>35</v>
      </c>
      <c r="J62693" t="s">
        <v>174</v>
      </c>
      <c r="K62693">
        <v>5</v>
      </c>
      <c r="L62693" t="s">
        <v>178</v>
      </c>
      <c r="M62693" t="s">
        <v>181</v>
      </c>
      <c r="N62693" t="s">
        <v>184</v>
      </c>
      <c r="O62693" s="6" t="s">
        <v>218</v>
      </c>
      <c r="P62693" t="s">
        <v>164</v>
      </c>
      <c r="Q62693" t="s">
        <v>36</v>
      </c>
      <c r="R62693" t="s">
        <v>44</v>
      </c>
    </row>
    <row r="62694" spans="1:18">
      <c r="A62694" s="4">
        <v>45376</v>
      </c>
      <c r="B62694" s="5">
        <v>0.8283449074074074</v>
      </c>
      <c r="C62694" t="s">
        <v>29</v>
      </c>
      <c r="D62694">
        <v>500032</v>
      </c>
      <c r="E62694" s="6" t="s">
        <v>253</v>
      </c>
      <c r="F62694" t="s">
        <v>167</v>
      </c>
      <c r="G62694" t="s">
        <v>171</v>
      </c>
      <c r="H62694" t="s">
        <v>173</v>
      </c>
      <c r="I62694" t="s">
        <v>35</v>
      </c>
      <c r="J62694" t="s">
        <v>174</v>
      </c>
      <c r="K62694">
        <v>5</v>
      </c>
      <c r="L62694" t="s">
        <v>178</v>
      </c>
      <c r="M62694" t="s">
        <v>181</v>
      </c>
      <c r="N62694" t="s">
        <v>187</v>
      </c>
      <c r="O62694" s="6" t="s">
        <v>218</v>
      </c>
      <c r="P62694" t="s">
        <v>164</v>
      </c>
      <c r="Q62694" t="s">
        <v>36</v>
      </c>
      <c r="R62694" t="s">
        <v>44</v>
      </c>
    </row>
    <row r="62695" spans="1:18">
      <c r="A62695" s="4">
        <v>45376</v>
      </c>
      <c r="B62695" s="5">
        <v>0.8283449074074074</v>
      </c>
      <c r="C62695" t="s">
        <v>29</v>
      </c>
      <c r="D62695">
        <v>500032</v>
      </c>
      <c r="E62695" s="6" t="s">
        <v>253</v>
      </c>
      <c r="F62695" t="s">
        <v>167</v>
      </c>
      <c r="G62695" t="s">
        <v>171</v>
      </c>
      <c r="H62695" t="s">
        <v>173</v>
      </c>
      <c r="I62695" t="s">
        <v>35</v>
      </c>
      <c r="J62695" t="s">
        <v>174</v>
      </c>
      <c r="K62695">
        <v>5</v>
      </c>
      <c r="L62695" t="s">
        <v>178</v>
      </c>
      <c r="M62695" t="s">
        <v>181</v>
      </c>
      <c r="N62695" t="s">
        <v>189</v>
      </c>
      <c r="O62695" s="6" t="s">
        <v>218</v>
      </c>
      <c r="P62695" t="s">
        <v>164</v>
      </c>
      <c r="Q62695" t="s">
        <v>36</v>
      </c>
      <c r="R62695" t="s">
        <v>44</v>
      </c>
    </row>
    <row r="62696" spans="1:18">
      <c r="A62696" s="4">
        <v>45376</v>
      </c>
      <c r="B62696" s="5">
        <v>0.8283449074074074</v>
      </c>
      <c r="C62696" t="s">
        <v>29</v>
      </c>
      <c r="D62696">
        <v>500032</v>
      </c>
      <c r="E62696" s="6" t="s">
        <v>253</v>
      </c>
      <c r="F62696" t="s">
        <v>167</v>
      </c>
      <c r="G62696" t="s">
        <v>171</v>
      </c>
      <c r="H62696" t="s">
        <v>173</v>
      </c>
      <c r="I62696" t="s">
        <v>35</v>
      </c>
      <c r="J62696" t="s">
        <v>174</v>
      </c>
      <c r="K62696">
        <v>5</v>
      </c>
      <c r="L62696" t="s">
        <v>178</v>
      </c>
      <c r="M62696" t="s">
        <v>181</v>
      </c>
      <c r="N62696" t="s">
        <v>184</v>
      </c>
      <c r="O62696" s="6" t="s">
        <v>218</v>
      </c>
      <c r="P62696" t="s">
        <v>163</v>
      </c>
      <c r="Q62696" t="s">
        <v>36</v>
      </c>
      <c r="R62696" t="s">
        <v>44</v>
      </c>
    </row>
    <row r="62697" spans="1:18">
      <c r="A62697" s="4">
        <v>45376</v>
      </c>
      <c r="B62697" s="5">
        <v>0.8283449074074074</v>
      </c>
      <c r="C62697" t="s">
        <v>29</v>
      </c>
      <c r="D62697">
        <v>500032</v>
      </c>
      <c r="E62697" s="6" t="s">
        <v>253</v>
      </c>
      <c r="F62697" t="s">
        <v>167</v>
      </c>
      <c r="G62697" t="s">
        <v>171</v>
      </c>
      <c r="H62697" t="s">
        <v>173</v>
      </c>
      <c r="I62697" t="s">
        <v>35</v>
      </c>
      <c r="J62697" t="s">
        <v>174</v>
      </c>
      <c r="K62697">
        <v>5</v>
      </c>
      <c r="L62697" t="s">
        <v>178</v>
      </c>
      <c r="M62697" t="s">
        <v>181</v>
      </c>
      <c r="N62697" t="s">
        <v>187</v>
      </c>
      <c r="O62697" s="6" t="s">
        <v>218</v>
      </c>
      <c r="P62697" t="s">
        <v>163</v>
      </c>
      <c r="Q62697" t="s">
        <v>36</v>
      </c>
      <c r="R62697" t="s">
        <v>44</v>
      </c>
    </row>
    <row r="62698" spans="1:18">
      <c r="A62698" s="4">
        <v>45376</v>
      </c>
      <c r="B62698" s="5">
        <v>0.8283449074074074</v>
      </c>
      <c r="C62698" t="s">
        <v>29</v>
      </c>
      <c r="D62698">
        <v>500032</v>
      </c>
      <c r="E62698" s="6" t="s">
        <v>253</v>
      </c>
      <c r="F62698" t="s">
        <v>167</v>
      </c>
      <c r="G62698" t="s">
        <v>171</v>
      </c>
      <c r="H62698" t="s">
        <v>173</v>
      </c>
      <c r="I62698" t="s">
        <v>35</v>
      </c>
      <c r="J62698" t="s">
        <v>174</v>
      </c>
      <c r="K62698">
        <v>5</v>
      </c>
      <c r="L62698" t="s">
        <v>178</v>
      </c>
      <c r="M62698" t="s">
        <v>181</v>
      </c>
      <c r="N62698" t="s">
        <v>189</v>
      </c>
      <c r="O62698" s="6" t="s">
        <v>218</v>
      </c>
      <c r="P62698" t="s">
        <v>163</v>
      </c>
      <c r="Q62698" t="s">
        <v>36</v>
      </c>
      <c r="R62698" t="s">
        <v>44</v>
      </c>
    </row>
    <row r="62699" spans="1:18">
      <c r="A62699" s="4">
        <v>45376</v>
      </c>
      <c r="B62699" s="5">
        <v>0.8283449074074074</v>
      </c>
      <c r="C62699" t="s">
        <v>29</v>
      </c>
      <c r="D62699">
        <v>500032</v>
      </c>
      <c r="E62699" s="6" t="s">
        <v>253</v>
      </c>
      <c r="F62699" t="s">
        <v>167</v>
      </c>
      <c r="G62699" t="s">
        <v>171</v>
      </c>
      <c r="H62699" t="s">
        <v>173</v>
      </c>
      <c r="I62699" t="s">
        <v>35</v>
      </c>
      <c r="J62699" t="s">
        <v>174</v>
      </c>
      <c r="K62699">
        <v>5</v>
      </c>
      <c r="L62699" t="s">
        <v>178</v>
      </c>
      <c r="M62699" t="s">
        <v>181</v>
      </c>
      <c r="N62699" t="s">
        <v>184</v>
      </c>
      <c r="O62699" s="6" t="s">
        <v>218</v>
      </c>
      <c r="P62699" t="s">
        <v>164</v>
      </c>
      <c r="Q62699" t="s">
        <v>36</v>
      </c>
      <c r="R62699" t="s">
        <v>44</v>
      </c>
    </row>
    <row r="62700" spans="1:18">
      <c r="A62700" s="4">
        <v>45376</v>
      </c>
      <c r="B62700" s="5">
        <v>0.8283449074074074</v>
      </c>
      <c r="C62700" t="s">
        <v>29</v>
      </c>
      <c r="D62700">
        <v>500032</v>
      </c>
      <c r="E62700" s="6" t="s">
        <v>253</v>
      </c>
      <c r="F62700" t="s">
        <v>167</v>
      </c>
      <c r="G62700" t="s">
        <v>171</v>
      </c>
      <c r="H62700" t="s">
        <v>173</v>
      </c>
      <c r="I62700" t="s">
        <v>35</v>
      </c>
      <c r="J62700" t="s">
        <v>174</v>
      </c>
      <c r="K62700">
        <v>5</v>
      </c>
      <c r="L62700" t="s">
        <v>178</v>
      </c>
      <c r="M62700" t="s">
        <v>181</v>
      </c>
      <c r="N62700" t="s">
        <v>187</v>
      </c>
      <c r="O62700" s="6" t="s">
        <v>218</v>
      </c>
      <c r="P62700" t="s">
        <v>164</v>
      </c>
      <c r="Q62700" t="s">
        <v>36</v>
      </c>
      <c r="R62700" t="s">
        <v>44</v>
      </c>
    </row>
    <row r="62701" spans="1:18">
      <c r="A62701" s="4">
        <v>45376</v>
      </c>
      <c r="B62701" s="5">
        <v>0.8283449074074074</v>
      </c>
      <c r="C62701" t="s">
        <v>29</v>
      </c>
      <c r="D62701">
        <v>500032</v>
      </c>
      <c r="E62701" s="6" t="s">
        <v>253</v>
      </c>
      <c r="F62701" t="s">
        <v>167</v>
      </c>
      <c r="G62701" t="s">
        <v>171</v>
      </c>
      <c r="H62701" t="s">
        <v>173</v>
      </c>
      <c r="I62701" t="s">
        <v>35</v>
      </c>
      <c r="J62701" t="s">
        <v>174</v>
      </c>
      <c r="K62701">
        <v>5</v>
      </c>
      <c r="L62701" t="s">
        <v>178</v>
      </c>
      <c r="M62701" t="s">
        <v>181</v>
      </c>
      <c r="N62701" t="s">
        <v>189</v>
      </c>
      <c r="O62701" s="6" t="s">
        <v>218</v>
      </c>
      <c r="P62701" t="s">
        <v>164</v>
      </c>
      <c r="Q62701" t="s">
        <v>36</v>
      </c>
      <c r="R62701" t="s">
        <v>44</v>
      </c>
    </row>
    <row r="62702" spans="1:18">
      <c r="A62702" s="4">
        <v>45376</v>
      </c>
      <c r="B62702" s="5">
        <v>0.85192129629629632</v>
      </c>
      <c r="C62702" t="s">
        <v>29</v>
      </c>
      <c r="D62702">
        <v>751002</v>
      </c>
      <c r="E62702" s="6" t="s">
        <v>253</v>
      </c>
      <c r="F62702" t="s">
        <v>39</v>
      </c>
      <c r="G62702" t="s">
        <v>171</v>
      </c>
      <c r="H62702" t="s">
        <v>172</v>
      </c>
      <c r="I62702" t="s">
        <v>35</v>
      </c>
      <c r="J62702" t="s">
        <v>174</v>
      </c>
      <c r="K62702">
        <v>10</v>
      </c>
      <c r="L62702" t="s">
        <v>239</v>
      </c>
      <c r="M62702" t="s">
        <v>179</v>
      </c>
      <c r="N62702" t="s">
        <v>185</v>
      </c>
      <c r="O62702" s="6" t="s">
        <v>220</v>
      </c>
      <c r="P62702" t="s">
        <v>42</v>
      </c>
      <c r="Q62702" t="s">
        <v>31</v>
      </c>
      <c r="R62702" t="s">
        <v>32</v>
      </c>
    </row>
    <row r="62703" spans="1:18">
      <c r="A62703" s="4">
        <v>45376</v>
      </c>
      <c r="B62703" s="5">
        <v>0.85192129629629632</v>
      </c>
      <c r="C62703" t="s">
        <v>29</v>
      </c>
      <c r="D62703">
        <v>751002</v>
      </c>
      <c r="E62703" s="6" t="s">
        <v>253</v>
      </c>
      <c r="F62703" t="s">
        <v>39</v>
      </c>
      <c r="G62703" t="s">
        <v>171</v>
      </c>
      <c r="H62703" t="s">
        <v>172</v>
      </c>
      <c r="I62703" t="s">
        <v>35</v>
      </c>
      <c r="J62703" t="s">
        <v>174</v>
      </c>
      <c r="K62703">
        <v>10</v>
      </c>
      <c r="L62703" t="s">
        <v>239</v>
      </c>
      <c r="M62703" t="s">
        <v>179</v>
      </c>
      <c r="N62703" t="s">
        <v>186</v>
      </c>
      <c r="O62703" s="6" t="s">
        <v>220</v>
      </c>
      <c r="P62703" t="s">
        <v>42</v>
      </c>
      <c r="Q62703" t="s">
        <v>31</v>
      </c>
      <c r="R62703" t="s">
        <v>32</v>
      </c>
    </row>
    <row r="62704" spans="1:18">
      <c r="A62704" s="4">
        <v>45376</v>
      </c>
      <c r="B62704" s="5">
        <v>0.85192129629629632</v>
      </c>
      <c r="C62704" t="s">
        <v>29</v>
      </c>
      <c r="D62704">
        <v>751002</v>
      </c>
      <c r="E62704" s="6" t="s">
        <v>253</v>
      </c>
      <c r="F62704" t="s">
        <v>39</v>
      </c>
      <c r="G62704" t="s">
        <v>171</v>
      </c>
      <c r="H62704" t="s">
        <v>172</v>
      </c>
      <c r="I62704" t="s">
        <v>35</v>
      </c>
      <c r="J62704" t="s">
        <v>174</v>
      </c>
      <c r="K62704">
        <v>10</v>
      </c>
      <c r="L62704" t="s">
        <v>239</v>
      </c>
      <c r="M62704" t="s">
        <v>179</v>
      </c>
      <c r="N62704" t="s">
        <v>187</v>
      </c>
      <c r="O62704" s="6" t="s">
        <v>220</v>
      </c>
      <c r="P62704" t="s">
        <v>42</v>
      </c>
      <c r="Q62704" t="s">
        <v>31</v>
      </c>
      <c r="R62704" t="s">
        <v>32</v>
      </c>
    </row>
    <row r="62705" spans="1:18">
      <c r="A62705" s="4">
        <v>45376</v>
      </c>
      <c r="B62705" s="5">
        <v>0.85192129629629632</v>
      </c>
      <c r="C62705" t="s">
        <v>29</v>
      </c>
      <c r="D62705">
        <v>751002</v>
      </c>
      <c r="E62705" s="6" t="s">
        <v>253</v>
      </c>
      <c r="F62705" t="s">
        <v>39</v>
      </c>
      <c r="G62705" t="s">
        <v>171</v>
      </c>
      <c r="H62705" t="s">
        <v>172</v>
      </c>
      <c r="I62705" t="s">
        <v>35</v>
      </c>
      <c r="J62705" t="s">
        <v>174</v>
      </c>
      <c r="K62705">
        <v>10</v>
      </c>
      <c r="L62705" t="s">
        <v>239</v>
      </c>
      <c r="M62705" t="s">
        <v>179</v>
      </c>
      <c r="N62705" t="s">
        <v>185</v>
      </c>
      <c r="O62705" s="6" t="s">
        <v>220</v>
      </c>
      <c r="P62705" t="s">
        <v>163</v>
      </c>
      <c r="Q62705" t="s">
        <v>31</v>
      </c>
      <c r="R62705" t="s">
        <v>32</v>
      </c>
    </row>
    <row r="62706" spans="1:18">
      <c r="A62706" s="4">
        <v>45376</v>
      </c>
      <c r="B62706" s="5">
        <v>0.85192129629629632</v>
      </c>
      <c r="C62706" t="s">
        <v>29</v>
      </c>
      <c r="D62706">
        <v>751002</v>
      </c>
      <c r="E62706" s="6" t="s">
        <v>253</v>
      </c>
      <c r="F62706" t="s">
        <v>39</v>
      </c>
      <c r="G62706" t="s">
        <v>171</v>
      </c>
      <c r="H62706" t="s">
        <v>172</v>
      </c>
      <c r="I62706" t="s">
        <v>35</v>
      </c>
      <c r="J62706" t="s">
        <v>174</v>
      </c>
      <c r="K62706">
        <v>10</v>
      </c>
      <c r="L62706" t="s">
        <v>239</v>
      </c>
      <c r="M62706" t="s">
        <v>179</v>
      </c>
      <c r="N62706" t="s">
        <v>186</v>
      </c>
      <c r="O62706" s="6" t="s">
        <v>220</v>
      </c>
      <c r="P62706" t="s">
        <v>163</v>
      </c>
      <c r="Q62706" t="s">
        <v>31</v>
      </c>
      <c r="R62706" t="s">
        <v>32</v>
      </c>
    </row>
    <row r="62707" spans="1:18">
      <c r="A62707" s="4">
        <v>45376</v>
      </c>
      <c r="B62707" s="5">
        <v>0.85192129629629632</v>
      </c>
      <c r="C62707" t="s">
        <v>29</v>
      </c>
      <c r="D62707">
        <v>751002</v>
      </c>
      <c r="E62707" s="6" t="s">
        <v>253</v>
      </c>
      <c r="F62707" t="s">
        <v>39</v>
      </c>
      <c r="G62707" t="s">
        <v>171</v>
      </c>
      <c r="H62707" t="s">
        <v>172</v>
      </c>
      <c r="I62707" t="s">
        <v>35</v>
      </c>
      <c r="J62707" t="s">
        <v>174</v>
      </c>
      <c r="K62707">
        <v>10</v>
      </c>
      <c r="L62707" t="s">
        <v>239</v>
      </c>
      <c r="M62707" t="s">
        <v>179</v>
      </c>
      <c r="N62707" t="s">
        <v>187</v>
      </c>
      <c r="O62707" s="6" t="s">
        <v>220</v>
      </c>
      <c r="P62707" t="s">
        <v>163</v>
      </c>
      <c r="Q62707" t="s">
        <v>31</v>
      </c>
      <c r="R62707" t="s">
        <v>32</v>
      </c>
    </row>
    <row r="62708" spans="1:18">
      <c r="A62708" s="4">
        <v>45376</v>
      </c>
      <c r="B62708" s="5">
        <v>0.85192129629629632</v>
      </c>
      <c r="C62708" t="s">
        <v>29</v>
      </c>
      <c r="D62708">
        <v>751002</v>
      </c>
      <c r="E62708" s="6" t="s">
        <v>253</v>
      </c>
      <c r="F62708" t="s">
        <v>39</v>
      </c>
      <c r="G62708" t="s">
        <v>171</v>
      </c>
      <c r="H62708" t="s">
        <v>172</v>
      </c>
      <c r="I62708" t="s">
        <v>35</v>
      </c>
      <c r="J62708" t="s">
        <v>174</v>
      </c>
      <c r="K62708">
        <v>10</v>
      </c>
      <c r="L62708" t="s">
        <v>239</v>
      </c>
      <c r="M62708" t="s">
        <v>179</v>
      </c>
      <c r="N62708" t="s">
        <v>185</v>
      </c>
      <c r="O62708" s="6" t="s">
        <v>217</v>
      </c>
      <c r="P62708" t="s">
        <v>42</v>
      </c>
      <c r="Q62708" t="s">
        <v>31</v>
      </c>
      <c r="R62708" t="s">
        <v>32</v>
      </c>
    </row>
    <row r="62709" spans="1:18">
      <c r="A62709" s="4">
        <v>45376</v>
      </c>
      <c r="B62709" s="5">
        <v>0.85192129629629632</v>
      </c>
      <c r="C62709" t="s">
        <v>29</v>
      </c>
      <c r="D62709">
        <v>751002</v>
      </c>
      <c r="E62709" s="6" t="s">
        <v>253</v>
      </c>
      <c r="F62709" t="s">
        <v>39</v>
      </c>
      <c r="G62709" t="s">
        <v>171</v>
      </c>
      <c r="H62709" t="s">
        <v>172</v>
      </c>
      <c r="I62709" t="s">
        <v>35</v>
      </c>
      <c r="J62709" t="s">
        <v>174</v>
      </c>
      <c r="K62709">
        <v>10</v>
      </c>
      <c r="L62709" t="s">
        <v>239</v>
      </c>
      <c r="M62709" t="s">
        <v>179</v>
      </c>
      <c r="N62709" t="s">
        <v>186</v>
      </c>
      <c r="O62709" s="6" t="s">
        <v>217</v>
      </c>
      <c r="P62709" t="s">
        <v>42</v>
      </c>
      <c r="Q62709" t="s">
        <v>31</v>
      </c>
      <c r="R62709" t="s">
        <v>32</v>
      </c>
    </row>
    <row r="62710" spans="1:18">
      <c r="A62710" s="4">
        <v>45376</v>
      </c>
      <c r="B62710" s="5">
        <v>0.85192129629629632</v>
      </c>
      <c r="C62710" t="s">
        <v>29</v>
      </c>
      <c r="D62710">
        <v>751002</v>
      </c>
      <c r="E62710" s="6" t="s">
        <v>253</v>
      </c>
      <c r="F62710" t="s">
        <v>39</v>
      </c>
      <c r="G62710" t="s">
        <v>171</v>
      </c>
      <c r="H62710" t="s">
        <v>172</v>
      </c>
      <c r="I62710" t="s">
        <v>35</v>
      </c>
      <c r="J62710" t="s">
        <v>174</v>
      </c>
      <c r="K62710">
        <v>10</v>
      </c>
      <c r="L62710" t="s">
        <v>239</v>
      </c>
      <c r="M62710" t="s">
        <v>179</v>
      </c>
      <c r="N62710" t="s">
        <v>187</v>
      </c>
      <c r="O62710" s="6" t="s">
        <v>217</v>
      </c>
      <c r="P62710" t="s">
        <v>42</v>
      </c>
      <c r="Q62710" t="s">
        <v>31</v>
      </c>
      <c r="R62710" t="s">
        <v>32</v>
      </c>
    </row>
    <row r="62711" spans="1:18">
      <c r="A62711" s="4">
        <v>45376</v>
      </c>
      <c r="B62711" s="5">
        <v>0.85192129629629632</v>
      </c>
      <c r="C62711" t="s">
        <v>29</v>
      </c>
      <c r="D62711">
        <v>751002</v>
      </c>
      <c r="E62711" s="6" t="s">
        <v>253</v>
      </c>
      <c r="F62711" t="s">
        <v>39</v>
      </c>
      <c r="G62711" t="s">
        <v>171</v>
      </c>
      <c r="H62711" t="s">
        <v>172</v>
      </c>
      <c r="I62711" t="s">
        <v>35</v>
      </c>
      <c r="J62711" t="s">
        <v>174</v>
      </c>
      <c r="K62711">
        <v>10</v>
      </c>
      <c r="L62711" t="s">
        <v>239</v>
      </c>
      <c r="M62711" t="s">
        <v>179</v>
      </c>
      <c r="N62711" t="s">
        <v>185</v>
      </c>
      <c r="O62711" s="6" t="s">
        <v>217</v>
      </c>
      <c r="P62711" t="s">
        <v>163</v>
      </c>
      <c r="Q62711" t="s">
        <v>31</v>
      </c>
      <c r="R62711" t="s">
        <v>32</v>
      </c>
    </row>
    <row r="62712" spans="1:18">
      <c r="A62712" s="4">
        <v>45376</v>
      </c>
      <c r="B62712" s="5">
        <v>0.85192129629629632</v>
      </c>
      <c r="C62712" t="s">
        <v>29</v>
      </c>
      <c r="D62712">
        <v>751002</v>
      </c>
      <c r="E62712" s="6" t="s">
        <v>253</v>
      </c>
      <c r="F62712" t="s">
        <v>39</v>
      </c>
      <c r="G62712" t="s">
        <v>171</v>
      </c>
      <c r="H62712" t="s">
        <v>172</v>
      </c>
      <c r="I62712" t="s">
        <v>35</v>
      </c>
      <c r="J62712" t="s">
        <v>174</v>
      </c>
      <c r="K62712">
        <v>10</v>
      </c>
      <c r="L62712" t="s">
        <v>239</v>
      </c>
      <c r="M62712" t="s">
        <v>179</v>
      </c>
      <c r="N62712" t="s">
        <v>186</v>
      </c>
      <c r="O62712" s="6" t="s">
        <v>217</v>
      </c>
      <c r="P62712" t="s">
        <v>163</v>
      </c>
      <c r="Q62712" t="s">
        <v>31</v>
      </c>
      <c r="R62712" t="s">
        <v>32</v>
      </c>
    </row>
    <row r="62713" spans="1:18">
      <c r="A62713" s="4">
        <v>45376</v>
      </c>
      <c r="B62713" s="5">
        <v>0.85192129629629632</v>
      </c>
      <c r="C62713" t="s">
        <v>29</v>
      </c>
      <c r="D62713">
        <v>751002</v>
      </c>
      <c r="E62713" s="6" t="s">
        <v>253</v>
      </c>
      <c r="F62713" t="s">
        <v>39</v>
      </c>
      <c r="G62713" t="s">
        <v>171</v>
      </c>
      <c r="H62713" t="s">
        <v>172</v>
      </c>
      <c r="I62713" t="s">
        <v>35</v>
      </c>
      <c r="J62713" t="s">
        <v>174</v>
      </c>
      <c r="K62713">
        <v>10</v>
      </c>
      <c r="L62713" t="s">
        <v>239</v>
      </c>
      <c r="M62713" t="s">
        <v>179</v>
      </c>
      <c r="N62713" t="s">
        <v>187</v>
      </c>
      <c r="O62713" s="6" t="s">
        <v>217</v>
      </c>
      <c r="P62713" t="s">
        <v>163</v>
      </c>
      <c r="Q62713" t="s">
        <v>31</v>
      </c>
      <c r="R62713" t="s">
        <v>32</v>
      </c>
    </row>
    <row r="62714" spans="1:18">
      <c r="A62714" s="4">
        <v>45376</v>
      </c>
      <c r="B62714" s="5">
        <v>0.85192129629629632</v>
      </c>
      <c r="C62714" t="s">
        <v>29</v>
      </c>
      <c r="D62714">
        <v>751002</v>
      </c>
      <c r="E62714" s="6" t="s">
        <v>253</v>
      </c>
      <c r="F62714" t="s">
        <v>39</v>
      </c>
      <c r="G62714" t="s">
        <v>171</v>
      </c>
      <c r="H62714" t="s">
        <v>172</v>
      </c>
      <c r="I62714" t="s">
        <v>35</v>
      </c>
      <c r="J62714" t="s">
        <v>174</v>
      </c>
      <c r="K62714">
        <v>10</v>
      </c>
      <c r="L62714" t="s">
        <v>239</v>
      </c>
      <c r="M62714" t="s">
        <v>179</v>
      </c>
      <c r="N62714" t="s">
        <v>185</v>
      </c>
      <c r="O62714" s="6" t="s">
        <v>222</v>
      </c>
      <c r="P62714" t="s">
        <v>42</v>
      </c>
      <c r="Q62714" t="s">
        <v>31</v>
      </c>
      <c r="R62714" t="s">
        <v>32</v>
      </c>
    </row>
    <row r="62715" spans="1:18">
      <c r="A62715" s="4">
        <v>45376</v>
      </c>
      <c r="B62715" s="5">
        <v>0.85192129629629632</v>
      </c>
      <c r="C62715" t="s">
        <v>29</v>
      </c>
      <c r="D62715">
        <v>751002</v>
      </c>
      <c r="E62715" s="6" t="s">
        <v>253</v>
      </c>
      <c r="F62715" t="s">
        <v>39</v>
      </c>
      <c r="G62715" t="s">
        <v>171</v>
      </c>
      <c r="H62715" t="s">
        <v>172</v>
      </c>
      <c r="I62715" t="s">
        <v>35</v>
      </c>
      <c r="J62715" t="s">
        <v>174</v>
      </c>
      <c r="K62715">
        <v>10</v>
      </c>
      <c r="L62715" t="s">
        <v>239</v>
      </c>
      <c r="M62715" t="s">
        <v>179</v>
      </c>
      <c r="N62715" t="s">
        <v>186</v>
      </c>
      <c r="O62715" s="6" t="s">
        <v>222</v>
      </c>
      <c r="P62715" t="s">
        <v>42</v>
      </c>
      <c r="Q62715" t="s">
        <v>31</v>
      </c>
      <c r="R62715" t="s">
        <v>32</v>
      </c>
    </row>
    <row r="62716" spans="1:18">
      <c r="A62716" s="4">
        <v>45376</v>
      </c>
      <c r="B62716" s="5">
        <v>0.85192129629629632</v>
      </c>
      <c r="C62716" t="s">
        <v>29</v>
      </c>
      <c r="D62716">
        <v>751002</v>
      </c>
      <c r="E62716" s="6" t="s">
        <v>253</v>
      </c>
      <c r="F62716" t="s">
        <v>39</v>
      </c>
      <c r="G62716" t="s">
        <v>171</v>
      </c>
      <c r="H62716" t="s">
        <v>172</v>
      </c>
      <c r="I62716" t="s">
        <v>35</v>
      </c>
      <c r="J62716" t="s">
        <v>174</v>
      </c>
      <c r="K62716">
        <v>10</v>
      </c>
      <c r="L62716" t="s">
        <v>239</v>
      </c>
      <c r="M62716" t="s">
        <v>179</v>
      </c>
      <c r="N62716" t="s">
        <v>187</v>
      </c>
      <c r="O62716" s="6" t="s">
        <v>222</v>
      </c>
      <c r="P62716" t="s">
        <v>42</v>
      </c>
      <c r="Q62716" t="s">
        <v>31</v>
      </c>
      <c r="R62716" t="s">
        <v>32</v>
      </c>
    </row>
    <row r="62717" spans="1:18">
      <c r="A62717" s="4">
        <v>45376</v>
      </c>
      <c r="B62717" s="5">
        <v>0.85192129629629632</v>
      </c>
      <c r="C62717" t="s">
        <v>29</v>
      </c>
      <c r="D62717">
        <v>751002</v>
      </c>
      <c r="E62717" s="6" t="s">
        <v>253</v>
      </c>
      <c r="F62717" t="s">
        <v>39</v>
      </c>
      <c r="G62717" t="s">
        <v>171</v>
      </c>
      <c r="H62717" t="s">
        <v>172</v>
      </c>
      <c r="I62717" t="s">
        <v>35</v>
      </c>
      <c r="J62717" t="s">
        <v>174</v>
      </c>
      <c r="K62717">
        <v>10</v>
      </c>
      <c r="L62717" t="s">
        <v>239</v>
      </c>
      <c r="M62717" t="s">
        <v>179</v>
      </c>
      <c r="N62717" t="s">
        <v>185</v>
      </c>
      <c r="O62717" s="6" t="s">
        <v>222</v>
      </c>
      <c r="P62717" t="s">
        <v>163</v>
      </c>
      <c r="Q62717" t="s">
        <v>31</v>
      </c>
      <c r="R62717" t="s">
        <v>32</v>
      </c>
    </row>
    <row r="62718" spans="1:18">
      <c r="A62718" s="4">
        <v>45376</v>
      </c>
      <c r="B62718" s="5">
        <v>0.85192129629629632</v>
      </c>
      <c r="C62718" t="s">
        <v>29</v>
      </c>
      <c r="D62718">
        <v>751002</v>
      </c>
      <c r="E62718" s="6" t="s">
        <v>253</v>
      </c>
      <c r="F62718" t="s">
        <v>39</v>
      </c>
      <c r="G62718" t="s">
        <v>171</v>
      </c>
      <c r="H62718" t="s">
        <v>172</v>
      </c>
      <c r="I62718" t="s">
        <v>35</v>
      </c>
      <c r="J62718" t="s">
        <v>174</v>
      </c>
      <c r="K62718">
        <v>10</v>
      </c>
      <c r="L62718" t="s">
        <v>239</v>
      </c>
      <c r="M62718" t="s">
        <v>179</v>
      </c>
      <c r="N62718" t="s">
        <v>186</v>
      </c>
      <c r="O62718" s="6" t="s">
        <v>222</v>
      </c>
      <c r="P62718" t="s">
        <v>163</v>
      </c>
      <c r="Q62718" t="s">
        <v>31</v>
      </c>
      <c r="R62718" t="s">
        <v>32</v>
      </c>
    </row>
    <row r="62719" spans="1:18">
      <c r="A62719" s="4">
        <v>45376</v>
      </c>
      <c r="B62719" s="5">
        <v>0.85192129629629632</v>
      </c>
      <c r="C62719" t="s">
        <v>29</v>
      </c>
      <c r="D62719">
        <v>751002</v>
      </c>
      <c r="E62719" s="6" t="s">
        <v>253</v>
      </c>
      <c r="F62719" t="s">
        <v>39</v>
      </c>
      <c r="G62719" t="s">
        <v>171</v>
      </c>
      <c r="H62719" t="s">
        <v>172</v>
      </c>
      <c r="I62719" t="s">
        <v>35</v>
      </c>
      <c r="J62719" t="s">
        <v>174</v>
      </c>
      <c r="K62719">
        <v>10</v>
      </c>
      <c r="L62719" t="s">
        <v>239</v>
      </c>
      <c r="M62719" t="s">
        <v>179</v>
      </c>
      <c r="N62719" t="s">
        <v>187</v>
      </c>
      <c r="O62719" s="6" t="s">
        <v>222</v>
      </c>
      <c r="P62719" t="s">
        <v>163</v>
      </c>
      <c r="Q62719" t="s">
        <v>31</v>
      </c>
      <c r="R62719" t="s">
        <v>32</v>
      </c>
    </row>
    <row r="62720" spans="1:18">
      <c r="A62720" s="4">
        <v>45376</v>
      </c>
      <c r="B62720" s="5">
        <v>0.85761574074074076</v>
      </c>
      <c r="C62720" t="s">
        <v>29</v>
      </c>
      <c r="D62720">
        <v>751002</v>
      </c>
      <c r="E62720" s="6" t="s">
        <v>253</v>
      </c>
      <c r="F62720" t="s">
        <v>168</v>
      </c>
      <c r="G62720" t="s">
        <v>171</v>
      </c>
      <c r="H62720" t="s">
        <v>52</v>
      </c>
      <c r="I62720" t="s">
        <v>35</v>
      </c>
      <c r="J62720" t="s">
        <v>175</v>
      </c>
      <c r="K62720">
        <v>9</v>
      </c>
      <c r="L62720" t="s">
        <v>239</v>
      </c>
      <c r="M62720" t="s">
        <v>181</v>
      </c>
      <c r="N62720" t="s">
        <v>185</v>
      </c>
      <c r="O62720" s="6" t="s">
        <v>222</v>
      </c>
      <c r="P62720" t="s">
        <v>42</v>
      </c>
      <c r="Q62720" t="s">
        <v>36</v>
      </c>
      <c r="R62720" t="s">
        <v>37</v>
      </c>
    </row>
    <row r="62721" spans="1:18">
      <c r="A62721" s="4">
        <v>45376</v>
      </c>
      <c r="B62721" s="5">
        <v>0.85761574074074076</v>
      </c>
      <c r="C62721" t="s">
        <v>29</v>
      </c>
      <c r="D62721">
        <v>751002</v>
      </c>
      <c r="E62721" s="6" t="s">
        <v>253</v>
      </c>
      <c r="F62721" t="s">
        <v>168</v>
      </c>
      <c r="G62721" t="s">
        <v>171</v>
      </c>
      <c r="H62721" t="s">
        <v>52</v>
      </c>
      <c r="I62721" t="s">
        <v>35</v>
      </c>
      <c r="J62721" t="s">
        <v>175</v>
      </c>
      <c r="K62721">
        <v>9</v>
      </c>
      <c r="L62721" t="s">
        <v>239</v>
      </c>
      <c r="M62721" t="s">
        <v>181</v>
      </c>
      <c r="N62721" t="s">
        <v>187</v>
      </c>
      <c r="O62721" s="6" t="s">
        <v>222</v>
      </c>
      <c r="P62721" t="s">
        <v>42</v>
      </c>
      <c r="Q62721" t="s">
        <v>36</v>
      </c>
      <c r="R62721" t="s">
        <v>37</v>
      </c>
    </row>
    <row r="62722" spans="1:18">
      <c r="A62722" s="4">
        <v>45376</v>
      </c>
      <c r="B62722" s="5">
        <v>0.85761574074074076</v>
      </c>
      <c r="C62722" t="s">
        <v>29</v>
      </c>
      <c r="D62722">
        <v>751002</v>
      </c>
      <c r="E62722" s="6" t="s">
        <v>253</v>
      </c>
      <c r="F62722" t="s">
        <v>168</v>
      </c>
      <c r="G62722" t="s">
        <v>171</v>
      </c>
      <c r="H62722" t="s">
        <v>52</v>
      </c>
      <c r="I62722" t="s">
        <v>35</v>
      </c>
      <c r="J62722" t="s">
        <v>175</v>
      </c>
      <c r="K62722">
        <v>9</v>
      </c>
      <c r="L62722" t="s">
        <v>239</v>
      </c>
      <c r="M62722" t="s">
        <v>181</v>
      </c>
      <c r="N62722" s="6" t="s">
        <v>214</v>
      </c>
      <c r="O62722" s="6" t="s">
        <v>222</v>
      </c>
      <c r="P62722" t="s">
        <v>42</v>
      </c>
      <c r="Q62722" t="s">
        <v>36</v>
      </c>
      <c r="R62722" t="s">
        <v>37</v>
      </c>
    </row>
    <row r="62723" spans="1:18">
      <c r="A62723" s="4">
        <v>45376</v>
      </c>
      <c r="B62723" s="5">
        <v>0.85761574074074076</v>
      </c>
      <c r="C62723" t="s">
        <v>29</v>
      </c>
      <c r="D62723">
        <v>751002</v>
      </c>
      <c r="E62723" s="6" t="s">
        <v>253</v>
      </c>
      <c r="F62723" t="s">
        <v>168</v>
      </c>
      <c r="G62723" t="s">
        <v>171</v>
      </c>
      <c r="H62723" t="s">
        <v>52</v>
      </c>
      <c r="I62723" t="s">
        <v>35</v>
      </c>
      <c r="J62723" t="s">
        <v>175</v>
      </c>
      <c r="K62723">
        <v>9</v>
      </c>
      <c r="L62723" t="s">
        <v>239</v>
      </c>
      <c r="M62723" t="s">
        <v>181</v>
      </c>
      <c r="N62723" t="s">
        <v>185</v>
      </c>
      <c r="O62723" s="6" t="s">
        <v>222</v>
      </c>
      <c r="P62723" t="s">
        <v>161</v>
      </c>
      <c r="Q62723" t="s">
        <v>36</v>
      </c>
      <c r="R62723" t="s">
        <v>37</v>
      </c>
    </row>
    <row r="62724" spans="1:18">
      <c r="A62724" s="4">
        <v>45376</v>
      </c>
      <c r="B62724" s="5">
        <v>0.85761574074074076</v>
      </c>
      <c r="C62724" t="s">
        <v>29</v>
      </c>
      <c r="D62724">
        <v>751002</v>
      </c>
      <c r="E62724" s="6" t="s">
        <v>253</v>
      </c>
      <c r="F62724" t="s">
        <v>168</v>
      </c>
      <c r="G62724" t="s">
        <v>171</v>
      </c>
      <c r="H62724" t="s">
        <v>52</v>
      </c>
      <c r="I62724" t="s">
        <v>35</v>
      </c>
      <c r="J62724" t="s">
        <v>175</v>
      </c>
      <c r="K62724">
        <v>9</v>
      </c>
      <c r="L62724" t="s">
        <v>239</v>
      </c>
      <c r="M62724" t="s">
        <v>181</v>
      </c>
      <c r="N62724" t="s">
        <v>187</v>
      </c>
      <c r="O62724" s="6" t="s">
        <v>222</v>
      </c>
      <c r="P62724" t="s">
        <v>161</v>
      </c>
      <c r="Q62724" t="s">
        <v>36</v>
      </c>
      <c r="R62724" t="s">
        <v>37</v>
      </c>
    </row>
    <row r="62725" spans="1:18">
      <c r="A62725" s="4">
        <v>45376</v>
      </c>
      <c r="B62725" s="5">
        <v>0.85761574074074076</v>
      </c>
      <c r="C62725" t="s">
        <v>29</v>
      </c>
      <c r="D62725">
        <v>751002</v>
      </c>
      <c r="E62725" s="6" t="s">
        <v>253</v>
      </c>
      <c r="F62725" t="s">
        <v>168</v>
      </c>
      <c r="G62725" t="s">
        <v>171</v>
      </c>
      <c r="H62725" t="s">
        <v>52</v>
      </c>
      <c r="I62725" t="s">
        <v>35</v>
      </c>
      <c r="J62725" t="s">
        <v>175</v>
      </c>
      <c r="K62725">
        <v>9</v>
      </c>
      <c r="L62725" t="s">
        <v>239</v>
      </c>
      <c r="M62725" t="s">
        <v>181</v>
      </c>
      <c r="N62725" s="6" t="s">
        <v>214</v>
      </c>
      <c r="O62725" s="6" t="s">
        <v>222</v>
      </c>
      <c r="P62725" t="s">
        <v>161</v>
      </c>
      <c r="Q62725" t="s">
        <v>36</v>
      </c>
      <c r="R62725" t="s">
        <v>37</v>
      </c>
    </row>
    <row r="62726" spans="1:18">
      <c r="A62726" s="4">
        <v>45376</v>
      </c>
      <c r="B62726" s="5">
        <v>0.85761574074074076</v>
      </c>
      <c r="C62726" t="s">
        <v>29</v>
      </c>
      <c r="D62726">
        <v>751002</v>
      </c>
      <c r="E62726" s="6" t="s">
        <v>253</v>
      </c>
      <c r="F62726" t="s">
        <v>168</v>
      </c>
      <c r="G62726" t="s">
        <v>171</v>
      </c>
      <c r="H62726" t="s">
        <v>52</v>
      </c>
      <c r="I62726" t="s">
        <v>35</v>
      </c>
      <c r="J62726" t="s">
        <v>175</v>
      </c>
      <c r="K62726">
        <v>9</v>
      </c>
      <c r="L62726" t="s">
        <v>239</v>
      </c>
      <c r="M62726" t="s">
        <v>181</v>
      </c>
      <c r="N62726" t="s">
        <v>185</v>
      </c>
      <c r="O62726" s="6" t="s">
        <v>222</v>
      </c>
      <c r="P62726" t="s">
        <v>42</v>
      </c>
      <c r="Q62726" t="s">
        <v>36</v>
      </c>
      <c r="R62726" t="s">
        <v>37</v>
      </c>
    </row>
    <row r="62727" spans="1:18">
      <c r="A62727" s="4">
        <v>45376</v>
      </c>
      <c r="B62727" s="5">
        <v>0.85761574074074076</v>
      </c>
      <c r="C62727" t="s">
        <v>29</v>
      </c>
      <c r="D62727">
        <v>751002</v>
      </c>
      <c r="E62727" s="6" t="s">
        <v>253</v>
      </c>
      <c r="F62727" t="s">
        <v>168</v>
      </c>
      <c r="G62727" t="s">
        <v>171</v>
      </c>
      <c r="H62727" t="s">
        <v>52</v>
      </c>
      <c r="I62727" t="s">
        <v>35</v>
      </c>
      <c r="J62727" t="s">
        <v>175</v>
      </c>
      <c r="K62727">
        <v>9</v>
      </c>
      <c r="L62727" t="s">
        <v>239</v>
      </c>
      <c r="M62727" t="s">
        <v>181</v>
      </c>
      <c r="N62727" t="s">
        <v>187</v>
      </c>
      <c r="O62727" s="6" t="s">
        <v>222</v>
      </c>
      <c r="P62727" t="s">
        <v>42</v>
      </c>
      <c r="Q62727" t="s">
        <v>36</v>
      </c>
      <c r="R62727" t="s">
        <v>37</v>
      </c>
    </row>
    <row r="62728" spans="1:18">
      <c r="A62728" s="4">
        <v>45376</v>
      </c>
      <c r="B62728" s="5">
        <v>0.85761574074074076</v>
      </c>
      <c r="C62728" t="s">
        <v>29</v>
      </c>
      <c r="D62728">
        <v>751002</v>
      </c>
      <c r="E62728" s="6" t="s">
        <v>253</v>
      </c>
      <c r="F62728" t="s">
        <v>168</v>
      </c>
      <c r="G62728" t="s">
        <v>171</v>
      </c>
      <c r="H62728" t="s">
        <v>52</v>
      </c>
      <c r="I62728" t="s">
        <v>35</v>
      </c>
      <c r="J62728" t="s">
        <v>175</v>
      </c>
      <c r="K62728">
        <v>9</v>
      </c>
      <c r="L62728" t="s">
        <v>239</v>
      </c>
      <c r="M62728" t="s">
        <v>181</v>
      </c>
      <c r="N62728" s="6" t="s">
        <v>214</v>
      </c>
      <c r="O62728" s="6" t="s">
        <v>222</v>
      </c>
      <c r="P62728" t="s">
        <v>42</v>
      </c>
      <c r="Q62728" t="s">
        <v>36</v>
      </c>
      <c r="R62728" t="s">
        <v>37</v>
      </c>
    </row>
    <row r="62729" spans="1:18">
      <c r="A62729" s="4">
        <v>45376</v>
      </c>
      <c r="B62729" s="5">
        <v>0.85761574074074076</v>
      </c>
      <c r="C62729" t="s">
        <v>29</v>
      </c>
      <c r="D62729">
        <v>751002</v>
      </c>
      <c r="E62729" s="6" t="s">
        <v>253</v>
      </c>
      <c r="F62729" t="s">
        <v>168</v>
      </c>
      <c r="G62729" t="s">
        <v>171</v>
      </c>
      <c r="H62729" t="s">
        <v>52</v>
      </c>
      <c r="I62729" t="s">
        <v>35</v>
      </c>
      <c r="J62729" t="s">
        <v>175</v>
      </c>
      <c r="K62729">
        <v>9</v>
      </c>
      <c r="L62729" t="s">
        <v>239</v>
      </c>
      <c r="M62729" t="s">
        <v>181</v>
      </c>
      <c r="N62729" t="s">
        <v>185</v>
      </c>
      <c r="O62729" s="6" t="s">
        <v>222</v>
      </c>
      <c r="P62729" t="s">
        <v>161</v>
      </c>
      <c r="Q62729" t="s">
        <v>36</v>
      </c>
      <c r="R62729" t="s">
        <v>37</v>
      </c>
    </row>
    <row r="62730" spans="1:18">
      <c r="A62730" s="4">
        <v>45376</v>
      </c>
      <c r="B62730" s="5">
        <v>0.85761574074074076</v>
      </c>
      <c r="C62730" t="s">
        <v>29</v>
      </c>
      <c r="D62730">
        <v>751002</v>
      </c>
      <c r="E62730" s="6" t="s">
        <v>253</v>
      </c>
      <c r="F62730" t="s">
        <v>168</v>
      </c>
      <c r="G62730" t="s">
        <v>171</v>
      </c>
      <c r="H62730" t="s">
        <v>52</v>
      </c>
      <c r="I62730" t="s">
        <v>35</v>
      </c>
      <c r="J62730" t="s">
        <v>175</v>
      </c>
      <c r="K62730">
        <v>9</v>
      </c>
      <c r="L62730" t="s">
        <v>239</v>
      </c>
      <c r="M62730" t="s">
        <v>181</v>
      </c>
      <c r="N62730" t="s">
        <v>187</v>
      </c>
      <c r="O62730" s="6" t="s">
        <v>222</v>
      </c>
      <c r="P62730" t="s">
        <v>161</v>
      </c>
      <c r="Q62730" t="s">
        <v>36</v>
      </c>
      <c r="R62730" t="s">
        <v>37</v>
      </c>
    </row>
    <row r="62731" spans="1:18">
      <c r="A62731" s="4">
        <v>45376</v>
      </c>
      <c r="B62731" s="5">
        <v>0.85761574074074076</v>
      </c>
      <c r="C62731" t="s">
        <v>29</v>
      </c>
      <c r="D62731">
        <v>751002</v>
      </c>
      <c r="E62731" s="6" t="s">
        <v>253</v>
      </c>
      <c r="F62731" t="s">
        <v>168</v>
      </c>
      <c r="G62731" t="s">
        <v>171</v>
      </c>
      <c r="H62731" t="s">
        <v>52</v>
      </c>
      <c r="I62731" t="s">
        <v>35</v>
      </c>
      <c r="J62731" t="s">
        <v>175</v>
      </c>
      <c r="K62731">
        <v>9</v>
      </c>
      <c r="L62731" t="s">
        <v>239</v>
      </c>
      <c r="M62731" t="s">
        <v>181</v>
      </c>
      <c r="N62731" s="6" t="s">
        <v>214</v>
      </c>
      <c r="O62731" s="6" t="s">
        <v>222</v>
      </c>
      <c r="P62731" t="s">
        <v>161</v>
      </c>
      <c r="Q62731" t="s">
        <v>36</v>
      </c>
      <c r="R62731" t="s">
        <v>37</v>
      </c>
    </row>
    <row r="62732" spans="1:18">
      <c r="A62732" s="4">
        <v>45376</v>
      </c>
      <c r="B62732" s="5">
        <v>0.85761574074074076</v>
      </c>
      <c r="C62732" t="s">
        <v>29</v>
      </c>
      <c r="D62732">
        <v>751002</v>
      </c>
      <c r="E62732" s="6" t="s">
        <v>253</v>
      </c>
      <c r="F62732" t="s">
        <v>168</v>
      </c>
      <c r="G62732" t="s">
        <v>171</v>
      </c>
      <c r="H62732" t="s">
        <v>52</v>
      </c>
      <c r="I62732" t="s">
        <v>35</v>
      </c>
      <c r="J62732" t="s">
        <v>175</v>
      </c>
      <c r="K62732">
        <v>9</v>
      </c>
      <c r="L62732" t="s">
        <v>239</v>
      </c>
      <c r="M62732" t="s">
        <v>181</v>
      </c>
      <c r="N62732" t="s">
        <v>185</v>
      </c>
      <c r="O62732" s="6" t="s">
        <v>222</v>
      </c>
      <c r="P62732" t="s">
        <v>42</v>
      </c>
      <c r="Q62732" t="s">
        <v>36</v>
      </c>
      <c r="R62732" t="s">
        <v>37</v>
      </c>
    </row>
    <row r="62733" spans="1:18">
      <c r="A62733" s="4">
        <v>45376</v>
      </c>
      <c r="B62733" s="5">
        <v>0.85761574074074076</v>
      </c>
      <c r="C62733" t="s">
        <v>29</v>
      </c>
      <c r="D62733">
        <v>751002</v>
      </c>
      <c r="E62733" s="6" t="s">
        <v>253</v>
      </c>
      <c r="F62733" t="s">
        <v>168</v>
      </c>
      <c r="G62733" t="s">
        <v>171</v>
      </c>
      <c r="H62733" t="s">
        <v>52</v>
      </c>
      <c r="I62733" t="s">
        <v>35</v>
      </c>
      <c r="J62733" t="s">
        <v>175</v>
      </c>
      <c r="K62733">
        <v>9</v>
      </c>
      <c r="L62733" t="s">
        <v>239</v>
      </c>
      <c r="M62733" t="s">
        <v>181</v>
      </c>
      <c r="N62733" t="s">
        <v>187</v>
      </c>
      <c r="O62733" s="6" t="s">
        <v>222</v>
      </c>
      <c r="P62733" t="s">
        <v>42</v>
      </c>
      <c r="Q62733" t="s">
        <v>36</v>
      </c>
      <c r="R62733" t="s">
        <v>37</v>
      </c>
    </row>
    <row r="62734" spans="1:18">
      <c r="A62734" s="4">
        <v>45376</v>
      </c>
      <c r="B62734" s="5">
        <v>0.85761574074074076</v>
      </c>
      <c r="C62734" t="s">
        <v>29</v>
      </c>
      <c r="D62734">
        <v>751002</v>
      </c>
      <c r="E62734" s="6" t="s">
        <v>253</v>
      </c>
      <c r="F62734" t="s">
        <v>168</v>
      </c>
      <c r="G62734" t="s">
        <v>171</v>
      </c>
      <c r="H62734" t="s">
        <v>52</v>
      </c>
      <c r="I62734" t="s">
        <v>35</v>
      </c>
      <c r="J62734" t="s">
        <v>175</v>
      </c>
      <c r="K62734">
        <v>9</v>
      </c>
      <c r="L62734" t="s">
        <v>239</v>
      </c>
      <c r="M62734" t="s">
        <v>181</v>
      </c>
      <c r="N62734" s="6" t="s">
        <v>214</v>
      </c>
      <c r="O62734" s="6" t="s">
        <v>222</v>
      </c>
      <c r="P62734" t="s">
        <v>42</v>
      </c>
      <c r="Q62734" t="s">
        <v>36</v>
      </c>
      <c r="R62734" t="s">
        <v>37</v>
      </c>
    </row>
    <row r="62735" spans="1:18">
      <c r="A62735" s="4">
        <v>45376</v>
      </c>
      <c r="B62735" s="5">
        <v>0.85761574074074076</v>
      </c>
      <c r="C62735" t="s">
        <v>29</v>
      </c>
      <c r="D62735">
        <v>751002</v>
      </c>
      <c r="E62735" s="6" t="s">
        <v>253</v>
      </c>
      <c r="F62735" t="s">
        <v>168</v>
      </c>
      <c r="G62735" t="s">
        <v>171</v>
      </c>
      <c r="H62735" t="s">
        <v>52</v>
      </c>
      <c r="I62735" t="s">
        <v>35</v>
      </c>
      <c r="J62735" t="s">
        <v>175</v>
      </c>
      <c r="K62735">
        <v>9</v>
      </c>
      <c r="L62735" t="s">
        <v>239</v>
      </c>
      <c r="M62735" t="s">
        <v>181</v>
      </c>
      <c r="N62735" t="s">
        <v>185</v>
      </c>
      <c r="O62735" s="6" t="s">
        <v>222</v>
      </c>
      <c r="P62735" t="s">
        <v>161</v>
      </c>
      <c r="Q62735" t="s">
        <v>36</v>
      </c>
      <c r="R62735" t="s">
        <v>37</v>
      </c>
    </row>
    <row r="62736" spans="1:18">
      <c r="A62736" s="4">
        <v>45376</v>
      </c>
      <c r="B62736" s="5">
        <v>0.85761574074074076</v>
      </c>
      <c r="C62736" t="s">
        <v>29</v>
      </c>
      <c r="D62736">
        <v>751002</v>
      </c>
      <c r="E62736" s="6" t="s">
        <v>253</v>
      </c>
      <c r="F62736" t="s">
        <v>168</v>
      </c>
      <c r="G62736" t="s">
        <v>171</v>
      </c>
      <c r="H62736" t="s">
        <v>52</v>
      </c>
      <c r="I62736" t="s">
        <v>35</v>
      </c>
      <c r="J62736" t="s">
        <v>175</v>
      </c>
      <c r="K62736">
        <v>9</v>
      </c>
      <c r="L62736" t="s">
        <v>239</v>
      </c>
      <c r="M62736" t="s">
        <v>181</v>
      </c>
      <c r="N62736" t="s">
        <v>187</v>
      </c>
      <c r="O62736" s="6" t="s">
        <v>222</v>
      </c>
      <c r="P62736" t="s">
        <v>161</v>
      </c>
      <c r="Q62736" t="s">
        <v>36</v>
      </c>
      <c r="R62736" t="s">
        <v>37</v>
      </c>
    </row>
    <row r="62737" spans="1:18">
      <c r="A62737" s="4">
        <v>45376</v>
      </c>
      <c r="B62737" s="5">
        <v>0.85761574074074076</v>
      </c>
      <c r="C62737" t="s">
        <v>29</v>
      </c>
      <c r="D62737">
        <v>751002</v>
      </c>
      <c r="E62737" s="6" t="s">
        <v>253</v>
      </c>
      <c r="F62737" t="s">
        <v>168</v>
      </c>
      <c r="G62737" t="s">
        <v>171</v>
      </c>
      <c r="H62737" t="s">
        <v>52</v>
      </c>
      <c r="I62737" t="s">
        <v>35</v>
      </c>
      <c r="J62737" t="s">
        <v>175</v>
      </c>
      <c r="K62737">
        <v>9</v>
      </c>
      <c r="L62737" t="s">
        <v>239</v>
      </c>
      <c r="M62737" t="s">
        <v>181</v>
      </c>
      <c r="N62737" s="6" t="s">
        <v>214</v>
      </c>
      <c r="O62737" s="6" t="s">
        <v>222</v>
      </c>
      <c r="P62737" t="s">
        <v>161</v>
      </c>
      <c r="Q62737" t="s">
        <v>36</v>
      </c>
      <c r="R62737" t="s">
        <v>37</v>
      </c>
    </row>
    <row r="62738" spans="1:18">
      <c r="A62738" s="4">
        <v>45376</v>
      </c>
      <c r="B62738" s="5">
        <v>0.85966435185185186</v>
      </c>
      <c r="C62738" t="s">
        <v>29</v>
      </c>
      <c r="D62738">
        <v>560037</v>
      </c>
      <c r="E62738" s="6" t="s">
        <v>253</v>
      </c>
      <c r="F62738" t="s">
        <v>170</v>
      </c>
      <c r="G62738" t="s">
        <v>171</v>
      </c>
      <c r="H62738" t="s">
        <v>172</v>
      </c>
      <c r="I62738" t="s">
        <v>35</v>
      </c>
      <c r="J62738" t="s">
        <v>174</v>
      </c>
      <c r="K62738">
        <v>10</v>
      </c>
      <c r="L62738" t="s">
        <v>239</v>
      </c>
      <c r="M62738" t="s">
        <v>179</v>
      </c>
      <c r="N62738" t="s">
        <v>184</v>
      </c>
      <c r="O62738" s="6" t="s">
        <v>222</v>
      </c>
      <c r="P62738" t="s">
        <v>164</v>
      </c>
      <c r="Q62738" t="s">
        <v>43</v>
      </c>
      <c r="R62738" t="s">
        <v>32</v>
      </c>
    </row>
    <row r="62739" spans="1:18">
      <c r="A62739" s="4">
        <v>45376</v>
      </c>
      <c r="B62739" s="5">
        <v>0.85966435185185186</v>
      </c>
      <c r="C62739" t="s">
        <v>29</v>
      </c>
      <c r="D62739">
        <v>560037</v>
      </c>
      <c r="E62739" s="6" t="s">
        <v>253</v>
      </c>
      <c r="F62739" t="s">
        <v>170</v>
      </c>
      <c r="G62739" t="s">
        <v>171</v>
      </c>
      <c r="H62739" t="s">
        <v>172</v>
      </c>
      <c r="I62739" t="s">
        <v>35</v>
      </c>
      <c r="J62739" t="s">
        <v>174</v>
      </c>
      <c r="K62739">
        <v>10</v>
      </c>
      <c r="L62739" t="s">
        <v>239</v>
      </c>
      <c r="M62739" t="s">
        <v>179</v>
      </c>
      <c r="N62739" t="s">
        <v>187</v>
      </c>
      <c r="O62739" s="6" t="s">
        <v>222</v>
      </c>
      <c r="P62739" t="s">
        <v>164</v>
      </c>
      <c r="Q62739" t="s">
        <v>43</v>
      </c>
      <c r="R62739" t="s">
        <v>32</v>
      </c>
    </row>
    <row r="62740" spans="1:18">
      <c r="A62740" s="4">
        <v>45376</v>
      </c>
      <c r="B62740" s="5">
        <v>0.85966435185185186</v>
      </c>
      <c r="C62740" t="s">
        <v>29</v>
      </c>
      <c r="D62740">
        <v>560037</v>
      </c>
      <c r="E62740" s="6" t="s">
        <v>253</v>
      </c>
      <c r="F62740" t="s">
        <v>170</v>
      </c>
      <c r="G62740" t="s">
        <v>171</v>
      </c>
      <c r="H62740" t="s">
        <v>172</v>
      </c>
      <c r="I62740" t="s">
        <v>35</v>
      </c>
      <c r="J62740" t="s">
        <v>174</v>
      </c>
      <c r="K62740">
        <v>10</v>
      </c>
      <c r="L62740" t="s">
        <v>239</v>
      </c>
      <c r="M62740" t="s">
        <v>179</v>
      </c>
      <c r="N62740" s="6" t="s">
        <v>214</v>
      </c>
      <c r="O62740" s="6" t="s">
        <v>222</v>
      </c>
      <c r="P62740" t="s">
        <v>164</v>
      </c>
      <c r="Q62740" t="s">
        <v>43</v>
      </c>
      <c r="R62740" t="s">
        <v>32</v>
      </c>
    </row>
    <row r="62741" spans="1:18">
      <c r="A62741" s="4">
        <v>45376</v>
      </c>
      <c r="B62741" s="5">
        <v>0.85966435185185186</v>
      </c>
      <c r="C62741" t="s">
        <v>29</v>
      </c>
      <c r="D62741">
        <v>560037</v>
      </c>
      <c r="E62741" s="6" t="s">
        <v>253</v>
      </c>
      <c r="F62741" t="s">
        <v>170</v>
      </c>
      <c r="G62741" t="s">
        <v>171</v>
      </c>
      <c r="H62741" t="s">
        <v>172</v>
      </c>
      <c r="I62741" t="s">
        <v>35</v>
      </c>
      <c r="J62741" t="s">
        <v>174</v>
      </c>
      <c r="K62741">
        <v>10</v>
      </c>
      <c r="L62741" t="s">
        <v>239</v>
      </c>
      <c r="M62741" t="s">
        <v>179</v>
      </c>
      <c r="N62741" t="s">
        <v>184</v>
      </c>
      <c r="O62741" s="6" t="s">
        <v>222</v>
      </c>
      <c r="P62741" t="s">
        <v>165</v>
      </c>
      <c r="Q62741" t="s">
        <v>43</v>
      </c>
      <c r="R62741" t="s">
        <v>32</v>
      </c>
    </row>
    <row r="62742" spans="1:18">
      <c r="A62742" s="4">
        <v>45376</v>
      </c>
      <c r="B62742" s="5">
        <v>0.85966435185185186</v>
      </c>
      <c r="C62742" t="s">
        <v>29</v>
      </c>
      <c r="D62742">
        <v>560037</v>
      </c>
      <c r="E62742" s="6" t="s">
        <v>253</v>
      </c>
      <c r="F62742" t="s">
        <v>170</v>
      </c>
      <c r="G62742" t="s">
        <v>171</v>
      </c>
      <c r="H62742" t="s">
        <v>172</v>
      </c>
      <c r="I62742" t="s">
        <v>35</v>
      </c>
      <c r="J62742" t="s">
        <v>174</v>
      </c>
      <c r="K62742">
        <v>10</v>
      </c>
      <c r="L62742" t="s">
        <v>239</v>
      </c>
      <c r="M62742" t="s">
        <v>179</v>
      </c>
      <c r="N62742" t="s">
        <v>187</v>
      </c>
      <c r="O62742" s="6" t="s">
        <v>222</v>
      </c>
      <c r="P62742" t="s">
        <v>165</v>
      </c>
      <c r="Q62742" t="s">
        <v>43</v>
      </c>
      <c r="R62742" t="s">
        <v>32</v>
      </c>
    </row>
    <row r="62743" spans="1:18">
      <c r="A62743" s="4">
        <v>45376</v>
      </c>
      <c r="B62743" s="5">
        <v>0.85966435185185186</v>
      </c>
      <c r="C62743" t="s">
        <v>29</v>
      </c>
      <c r="D62743">
        <v>560037</v>
      </c>
      <c r="E62743" s="6" t="s">
        <v>253</v>
      </c>
      <c r="F62743" t="s">
        <v>170</v>
      </c>
      <c r="G62743" t="s">
        <v>171</v>
      </c>
      <c r="H62743" t="s">
        <v>172</v>
      </c>
      <c r="I62743" t="s">
        <v>35</v>
      </c>
      <c r="J62743" t="s">
        <v>174</v>
      </c>
      <c r="K62743">
        <v>10</v>
      </c>
      <c r="L62743" t="s">
        <v>239</v>
      </c>
      <c r="M62743" t="s">
        <v>179</v>
      </c>
      <c r="N62743" s="6" t="s">
        <v>214</v>
      </c>
      <c r="O62743" s="6" t="s">
        <v>222</v>
      </c>
      <c r="P62743" t="s">
        <v>165</v>
      </c>
      <c r="Q62743" t="s">
        <v>43</v>
      </c>
      <c r="R62743" t="s">
        <v>32</v>
      </c>
    </row>
    <row r="62744" spans="1:18">
      <c r="A62744" s="4">
        <v>45376</v>
      </c>
      <c r="B62744" s="5">
        <v>0.85966435185185186</v>
      </c>
      <c r="C62744" t="s">
        <v>29</v>
      </c>
      <c r="D62744">
        <v>560037</v>
      </c>
      <c r="E62744" s="6" t="s">
        <v>253</v>
      </c>
      <c r="F62744" t="s">
        <v>170</v>
      </c>
      <c r="G62744" t="s">
        <v>171</v>
      </c>
      <c r="H62744" t="s">
        <v>172</v>
      </c>
      <c r="I62744" t="s">
        <v>35</v>
      </c>
      <c r="J62744" t="s">
        <v>174</v>
      </c>
      <c r="K62744">
        <v>10</v>
      </c>
      <c r="L62744" t="s">
        <v>239</v>
      </c>
      <c r="M62744" t="s">
        <v>179</v>
      </c>
      <c r="N62744" t="s">
        <v>184</v>
      </c>
      <c r="O62744" s="6" t="s">
        <v>222</v>
      </c>
      <c r="P62744" t="s">
        <v>164</v>
      </c>
      <c r="Q62744" t="s">
        <v>43</v>
      </c>
      <c r="R62744" t="s">
        <v>32</v>
      </c>
    </row>
    <row r="62745" spans="1:18">
      <c r="A62745" s="4">
        <v>45376</v>
      </c>
      <c r="B62745" s="5">
        <v>0.85966435185185186</v>
      </c>
      <c r="C62745" t="s">
        <v>29</v>
      </c>
      <c r="D62745">
        <v>560037</v>
      </c>
      <c r="E62745" s="6" t="s">
        <v>253</v>
      </c>
      <c r="F62745" t="s">
        <v>170</v>
      </c>
      <c r="G62745" t="s">
        <v>171</v>
      </c>
      <c r="H62745" t="s">
        <v>172</v>
      </c>
      <c r="I62745" t="s">
        <v>35</v>
      </c>
      <c r="J62745" t="s">
        <v>174</v>
      </c>
      <c r="K62745">
        <v>10</v>
      </c>
      <c r="L62745" t="s">
        <v>239</v>
      </c>
      <c r="M62745" t="s">
        <v>179</v>
      </c>
      <c r="N62745" t="s">
        <v>187</v>
      </c>
      <c r="O62745" s="6" t="s">
        <v>222</v>
      </c>
      <c r="P62745" t="s">
        <v>164</v>
      </c>
      <c r="Q62745" t="s">
        <v>43</v>
      </c>
      <c r="R62745" t="s">
        <v>32</v>
      </c>
    </row>
    <row r="62746" spans="1:18">
      <c r="A62746" s="4">
        <v>45376</v>
      </c>
      <c r="B62746" s="5">
        <v>0.85966435185185186</v>
      </c>
      <c r="C62746" t="s">
        <v>29</v>
      </c>
      <c r="D62746">
        <v>560037</v>
      </c>
      <c r="E62746" s="6" t="s">
        <v>253</v>
      </c>
      <c r="F62746" t="s">
        <v>170</v>
      </c>
      <c r="G62746" t="s">
        <v>171</v>
      </c>
      <c r="H62746" t="s">
        <v>172</v>
      </c>
      <c r="I62746" t="s">
        <v>35</v>
      </c>
      <c r="J62746" t="s">
        <v>174</v>
      </c>
      <c r="K62746">
        <v>10</v>
      </c>
      <c r="L62746" t="s">
        <v>239</v>
      </c>
      <c r="M62746" t="s">
        <v>179</v>
      </c>
      <c r="N62746" s="6" t="s">
        <v>214</v>
      </c>
      <c r="O62746" s="6" t="s">
        <v>222</v>
      </c>
      <c r="P62746" t="s">
        <v>164</v>
      </c>
      <c r="Q62746" t="s">
        <v>43</v>
      </c>
      <c r="R62746" t="s">
        <v>32</v>
      </c>
    </row>
    <row r="62747" spans="1:18">
      <c r="A62747" s="4">
        <v>45376</v>
      </c>
      <c r="B62747" s="5">
        <v>0.85966435185185186</v>
      </c>
      <c r="C62747" t="s">
        <v>29</v>
      </c>
      <c r="D62747">
        <v>560037</v>
      </c>
      <c r="E62747" s="6" t="s">
        <v>253</v>
      </c>
      <c r="F62747" t="s">
        <v>170</v>
      </c>
      <c r="G62747" t="s">
        <v>171</v>
      </c>
      <c r="H62747" t="s">
        <v>172</v>
      </c>
      <c r="I62747" t="s">
        <v>35</v>
      </c>
      <c r="J62747" t="s">
        <v>174</v>
      </c>
      <c r="K62747">
        <v>10</v>
      </c>
      <c r="L62747" t="s">
        <v>239</v>
      </c>
      <c r="M62747" t="s">
        <v>179</v>
      </c>
      <c r="N62747" t="s">
        <v>184</v>
      </c>
      <c r="O62747" s="6" t="s">
        <v>222</v>
      </c>
      <c r="P62747" t="s">
        <v>165</v>
      </c>
      <c r="Q62747" t="s">
        <v>43</v>
      </c>
      <c r="R62747" t="s">
        <v>32</v>
      </c>
    </row>
    <row r="62748" spans="1:18">
      <c r="A62748" s="4">
        <v>45376</v>
      </c>
      <c r="B62748" s="5">
        <v>0.85966435185185186</v>
      </c>
      <c r="C62748" t="s">
        <v>29</v>
      </c>
      <c r="D62748">
        <v>560037</v>
      </c>
      <c r="E62748" s="6" t="s">
        <v>253</v>
      </c>
      <c r="F62748" t="s">
        <v>170</v>
      </c>
      <c r="G62748" t="s">
        <v>171</v>
      </c>
      <c r="H62748" t="s">
        <v>172</v>
      </c>
      <c r="I62748" t="s">
        <v>35</v>
      </c>
      <c r="J62748" t="s">
        <v>174</v>
      </c>
      <c r="K62748">
        <v>10</v>
      </c>
      <c r="L62748" t="s">
        <v>239</v>
      </c>
      <c r="M62748" t="s">
        <v>179</v>
      </c>
      <c r="N62748" t="s">
        <v>187</v>
      </c>
      <c r="O62748" s="6" t="s">
        <v>222</v>
      </c>
      <c r="P62748" t="s">
        <v>165</v>
      </c>
      <c r="Q62748" t="s">
        <v>43</v>
      </c>
      <c r="R62748" t="s">
        <v>32</v>
      </c>
    </row>
    <row r="62749" spans="1:18">
      <c r="A62749" s="4">
        <v>45376</v>
      </c>
      <c r="B62749" s="5">
        <v>0.85966435185185186</v>
      </c>
      <c r="C62749" t="s">
        <v>29</v>
      </c>
      <c r="D62749">
        <v>560037</v>
      </c>
      <c r="E62749" s="6" t="s">
        <v>253</v>
      </c>
      <c r="F62749" t="s">
        <v>170</v>
      </c>
      <c r="G62749" t="s">
        <v>171</v>
      </c>
      <c r="H62749" t="s">
        <v>172</v>
      </c>
      <c r="I62749" t="s">
        <v>35</v>
      </c>
      <c r="J62749" t="s">
        <v>174</v>
      </c>
      <c r="K62749">
        <v>10</v>
      </c>
      <c r="L62749" t="s">
        <v>239</v>
      </c>
      <c r="M62749" t="s">
        <v>179</v>
      </c>
      <c r="N62749" s="6" t="s">
        <v>214</v>
      </c>
      <c r="O62749" s="6" t="s">
        <v>222</v>
      </c>
      <c r="P62749" t="s">
        <v>165</v>
      </c>
      <c r="Q62749" t="s">
        <v>43</v>
      </c>
      <c r="R62749" t="s">
        <v>32</v>
      </c>
    </row>
    <row r="62750" spans="1:18">
      <c r="A62750" s="4">
        <v>45376</v>
      </c>
      <c r="B62750" s="5">
        <v>0.85966435185185186</v>
      </c>
      <c r="C62750" t="s">
        <v>29</v>
      </c>
      <c r="D62750">
        <v>560037</v>
      </c>
      <c r="E62750" s="6" t="s">
        <v>253</v>
      </c>
      <c r="F62750" t="s">
        <v>170</v>
      </c>
      <c r="G62750" t="s">
        <v>171</v>
      </c>
      <c r="H62750" t="s">
        <v>172</v>
      </c>
      <c r="I62750" t="s">
        <v>35</v>
      </c>
      <c r="J62750" t="s">
        <v>174</v>
      </c>
      <c r="K62750">
        <v>10</v>
      </c>
      <c r="L62750" t="s">
        <v>239</v>
      </c>
      <c r="M62750" t="s">
        <v>179</v>
      </c>
      <c r="N62750" t="s">
        <v>184</v>
      </c>
      <c r="O62750" s="6" t="s">
        <v>222</v>
      </c>
      <c r="P62750" t="s">
        <v>164</v>
      </c>
      <c r="Q62750" t="s">
        <v>43</v>
      </c>
      <c r="R62750" t="s">
        <v>32</v>
      </c>
    </row>
    <row r="62751" spans="1:18">
      <c r="A62751" s="4">
        <v>45376</v>
      </c>
      <c r="B62751" s="5">
        <v>0.85966435185185186</v>
      </c>
      <c r="C62751" t="s">
        <v>29</v>
      </c>
      <c r="D62751">
        <v>560037</v>
      </c>
      <c r="E62751" s="6" t="s">
        <v>253</v>
      </c>
      <c r="F62751" t="s">
        <v>170</v>
      </c>
      <c r="G62751" t="s">
        <v>171</v>
      </c>
      <c r="H62751" t="s">
        <v>172</v>
      </c>
      <c r="I62751" t="s">
        <v>35</v>
      </c>
      <c r="J62751" t="s">
        <v>174</v>
      </c>
      <c r="K62751">
        <v>10</v>
      </c>
      <c r="L62751" t="s">
        <v>239</v>
      </c>
      <c r="M62751" t="s">
        <v>179</v>
      </c>
      <c r="N62751" t="s">
        <v>187</v>
      </c>
      <c r="O62751" s="6" t="s">
        <v>222</v>
      </c>
      <c r="P62751" t="s">
        <v>164</v>
      </c>
      <c r="Q62751" t="s">
        <v>43</v>
      </c>
      <c r="R62751" t="s">
        <v>32</v>
      </c>
    </row>
    <row r="62752" spans="1:18">
      <c r="A62752" s="4">
        <v>45376</v>
      </c>
      <c r="B62752" s="5">
        <v>0.85966435185185186</v>
      </c>
      <c r="C62752" t="s">
        <v>29</v>
      </c>
      <c r="D62752">
        <v>560037</v>
      </c>
      <c r="E62752" s="6" t="s">
        <v>253</v>
      </c>
      <c r="F62752" t="s">
        <v>170</v>
      </c>
      <c r="G62752" t="s">
        <v>171</v>
      </c>
      <c r="H62752" t="s">
        <v>172</v>
      </c>
      <c r="I62752" t="s">
        <v>35</v>
      </c>
      <c r="J62752" t="s">
        <v>174</v>
      </c>
      <c r="K62752">
        <v>10</v>
      </c>
      <c r="L62752" t="s">
        <v>239</v>
      </c>
      <c r="M62752" t="s">
        <v>179</v>
      </c>
      <c r="N62752" s="6" t="s">
        <v>214</v>
      </c>
      <c r="O62752" s="6" t="s">
        <v>222</v>
      </c>
      <c r="P62752" t="s">
        <v>164</v>
      </c>
      <c r="Q62752" t="s">
        <v>43</v>
      </c>
      <c r="R62752" t="s">
        <v>32</v>
      </c>
    </row>
    <row r="62753" spans="1:18">
      <c r="A62753" s="4">
        <v>45376</v>
      </c>
      <c r="B62753" s="5">
        <v>0.85966435185185186</v>
      </c>
      <c r="C62753" t="s">
        <v>29</v>
      </c>
      <c r="D62753">
        <v>560037</v>
      </c>
      <c r="E62753" s="6" t="s">
        <v>253</v>
      </c>
      <c r="F62753" t="s">
        <v>170</v>
      </c>
      <c r="G62753" t="s">
        <v>171</v>
      </c>
      <c r="H62753" t="s">
        <v>172</v>
      </c>
      <c r="I62753" t="s">
        <v>35</v>
      </c>
      <c r="J62753" t="s">
        <v>174</v>
      </c>
      <c r="K62753">
        <v>10</v>
      </c>
      <c r="L62753" t="s">
        <v>239</v>
      </c>
      <c r="M62753" t="s">
        <v>179</v>
      </c>
      <c r="N62753" t="s">
        <v>184</v>
      </c>
      <c r="O62753" s="6" t="s">
        <v>222</v>
      </c>
      <c r="P62753" t="s">
        <v>165</v>
      </c>
      <c r="Q62753" t="s">
        <v>43</v>
      </c>
      <c r="R62753" t="s">
        <v>32</v>
      </c>
    </row>
    <row r="62754" spans="1:18">
      <c r="A62754" s="4">
        <v>45376</v>
      </c>
      <c r="B62754" s="5">
        <v>0.85966435185185186</v>
      </c>
      <c r="C62754" t="s">
        <v>29</v>
      </c>
      <c r="D62754">
        <v>560037</v>
      </c>
      <c r="E62754" s="6" t="s">
        <v>253</v>
      </c>
      <c r="F62754" t="s">
        <v>170</v>
      </c>
      <c r="G62754" t="s">
        <v>171</v>
      </c>
      <c r="H62754" t="s">
        <v>172</v>
      </c>
      <c r="I62754" t="s">
        <v>35</v>
      </c>
      <c r="J62754" t="s">
        <v>174</v>
      </c>
      <c r="K62754">
        <v>10</v>
      </c>
      <c r="L62754" t="s">
        <v>239</v>
      </c>
      <c r="M62754" t="s">
        <v>179</v>
      </c>
      <c r="N62754" t="s">
        <v>187</v>
      </c>
      <c r="O62754" s="6" t="s">
        <v>222</v>
      </c>
      <c r="P62754" t="s">
        <v>165</v>
      </c>
      <c r="Q62754" t="s">
        <v>43</v>
      </c>
      <c r="R62754" t="s">
        <v>32</v>
      </c>
    </row>
    <row r="62755" spans="1:18">
      <c r="A62755" s="4">
        <v>45376</v>
      </c>
      <c r="B62755" s="5">
        <v>0.85966435185185186</v>
      </c>
      <c r="C62755" t="s">
        <v>29</v>
      </c>
      <c r="D62755">
        <v>560037</v>
      </c>
      <c r="E62755" s="6" t="s">
        <v>253</v>
      </c>
      <c r="F62755" t="s">
        <v>170</v>
      </c>
      <c r="G62755" t="s">
        <v>171</v>
      </c>
      <c r="H62755" t="s">
        <v>172</v>
      </c>
      <c r="I62755" t="s">
        <v>35</v>
      </c>
      <c r="J62755" t="s">
        <v>174</v>
      </c>
      <c r="K62755">
        <v>10</v>
      </c>
      <c r="L62755" t="s">
        <v>239</v>
      </c>
      <c r="M62755" t="s">
        <v>179</v>
      </c>
      <c r="N62755" s="6" t="s">
        <v>214</v>
      </c>
      <c r="O62755" s="6" t="s">
        <v>222</v>
      </c>
      <c r="P62755" t="s">
        <v>165</v>
      </c>
      <c r="Q62755" t="s">
        <v>43</v>
      </c>
      <c r="R62755" t="s">
        <v>32</v>
      </c>
    </row>
    <row r="62756" spans="1:18">
      <c r="A62756" s="4">
        <v>45376</v>
      </c>
      <c r="B62756" s="5">
        <v>0.86040509259259257</v>
      </c>
      <c r="C62756" t="s">
        <v>29</v>
      </c>
      <c r="D62756">
        <v>751020</v>
      </c>
      <c r="E62756" s="6" t="s">
        <v>253</v>
      </c>
      <c r="F62756" t="s">
        <v>39</v>
      </c>
      <c r="G62756" t="s">
        <v>35</v>
      </c>
      <c r="H62756" t="s">
        <v>172</v>
      </c>
      <c r="I62756" t="s">
        <v>30</v>
      </c>
      <c r="J62756" t="s">
        <v>175</v>
      </c>
      <c r="K62756">
        <v>1</v>
      </c>
      <c r="L62756" t="s">
        <v>239</v>
      </c>
      <c r="M62756" t="s">
        <v>179</v>
      </c>
      <c r="N62756" t="s">
        <v>185</v>
      </c>
      <c r="O62756" s="6" t="s">
        <v>220</v>
      </c>
      <c r="P62756" t="s">
        <v>42</v>
      </c>
      <c r="Q62756" t="s">
        <v>31</v>
      </c>
      <c r="R62756" t="s">
        <v>44</v>
      </c>
    </row>
    <row r="62757" spans="1:18">
      <c r="A62757" s="4">
        <v>45376</v>
      </c>
      <c r="B62757" s="5">
        <v>0.86040509259259257</v>
      </c>
      <c r="C62757" t="s">
        <v>29</v>
      </c>
      <c r="D62757">
        <v>751020</v>
      </c>
      <c r="E62757" s="6" t="s">
        <v>253</v>
      </c>
      <c r="F62757" t="s">
        <v>39</v>
      </c>
      <c r="G62757" t="s">
        <v>35</v>
      </c>
      <c r="H62757" t="s">
        <v>172</v>
      </c>
      <c r="I62757" t="s">
        <v>30</v>
      </c>
      <c r="J62757" t="s">
        <v>175</v>
      </c>
      <c r="K62757">
        <v>1</v>
      </c>
      <c r="L62757" t="s">
        <v>239</v>
      </c>
      <c r="M62757" t="s">
        <v>179</v>
      </c>
      <c r="N62757" t="s">
        <v>186</v>
      </c>
      <c r="O62757" s="6" t="s">
        <v>220</v>
      </c>
      <c r="P62757" t="s">
        <v>42</v>
      </c>
      <c r="Q62757" t="s">
        <v>31</v>
      </c>
      <c r="R62757" t="s">
        <v>44</v>
      </c>
    </row>
    <row r="62758" spans="1:18">
      <c r="A62758" s="4">
        <v>45376</v>
      </c>
      <c r="B62758" s="5">
        <v>0.86040509259259257</v>
      </c>
      <c r="C62758" t="s">
        <v>29</v>
      </c>
      <c r="D62758">
        <v>751020</v>
      </c>
      <c r="E62758" s="6" t="s">
        <v>253</v>
      </c>
      <c r="F62758" t="s">
        <v>39</v>
      </c>
      <c r="G62758" t="s">
        <v>35</v>
      </c>
      <c r="H62758" t="s">
        <v>172</v>
      </c>
      <c r="I62758" t="s">
        <v>30</v>
      </c>
      <c r="J62758" t="s">
        <v>175</v>
      </c>
      <c r="K62758">
        <v>1</v>
      </c>
      <c r="L62758" t="s">
        <v>239</v>
      </c>
      <c r="M62758" t="s">
        <v>179</v>
      </c>
      <c r="N62758" t="s">
        <v>187</v>
      </c>
      <c r="O62758" s="6" t="s">
        <v>220</v>
      </c>
      <c r="P62758" t="s">
        <v>42</v>
      </c>
      <c r="Q62758" t="s">
        <v>31</v>
      </c>
      <c r="R62758" t="s">
        <v>44</v>
      </c>
    </row>
    <row r="62759" spans="1:18">
      <c r="A62759" s="4">
        <v>45376</v>
      </c>
      <c r="B62759" s="5">
        <v>0.86040509259259257</v>
      </c>
      <c r="C62759" t="s">
        <v>29</v>
      </c>
      <c r="D62759">
        <v>751020</v>
      </c>
      <c r="E62759" s="6" t="s">
        <v>253</v>
      </c>
      <c r="F62759" t="s">
        <v>39</v>
      </c>
      <c r="G62759" t="s">
        <v>35</v>
      </c>
      <c r="H62759" t="s">
        <v>172</v>
      </c>
      <c r="I62759" t="s">
        <v>30</v>
      </c>
      <c r="J62759" t="s">
        <v>175</v>
      </c>
      <c r="K62759">
        <v>1</v>
      </c>
      <c r="L62759" t="s">
        <v>239</v>
      </c>
      <c r="M62759" t="s">
        <v>179</v>
      </c>
      <c r="N62759" t="s">
        <v>185</v>
      </c>
      <c r="O62759" s="6" t="s">
        <v>220</v>
      </c>
      <c r="P62759" t="s">
        <v>161</v>
      </c>
      <c r="Q62759" t="s">
        <v>31</v>
      </c>
      <c r="R62759" t="s">
        <v>44</v>
      </c>
    </row>
    <row r="62760" spans="1:18">
      <c r="A62760" s="4">
        <v>45376</v>
      </c>
      <c r="B62760" s="5">
        <v>0.86040509259259257</v>
      </c>
      <c r="C62760" t="s">
        <v>29</v>
      </c>
      <c r="D62760">
        <v>751020</v>
      </c>
      <c r="E62760" s="6" t="s">
        <v>253</v>
      </c>
      <c r="F62760" t="s">
        <v>39</v>
      </c>
      <c r="G62760" t="s">
        <v>35</v>
      </c>
      <c r="H62760" t="s">
        <v>172</v>
      </c>
      <c r="I62760" t="s">
        <v>30</v>
      </c>
      <c r="J62760" t="s">
        <v>175</v>
      </c>
      <c r="K62760">
        <v>1</v>
      </c>
      <c r="L62760" t="s">
        <v>239</v>
      </c>
      <c r="M62760" t="s">
        <v>179</v>
      </c>
      <c r="N62760" t="s">
        <v>186</v>
      </c>
      <c r="O62760" s="6" t="s">
        <v>220</v>
      </c>
      <c r="P62760" t="s">
        <v>161</v>
      </c>
      <c r="Q62760" t="s">
        <v>31</v>
      </c>
      <c r="R62760" t="s">
        <v>44</v>
      </c>
    </row>
    <row r="62761" spans="1:18">
      <c r="A62761" s="4">
        <v>45376</v>
      </c>
      <c r="B62761" s="5">
        <v>0.86040509259259257</v>
      </c>
      <c r="C62761" t="s">
        <v>29</v>
      </c>
      <c r="D62761">
        <v>751020</v>
      </c>
      <c r="E62761" s="6" t="s">
        <v>253</v>
      </c>
      <c r="F62761" t="s">
        <v>39</v>
      </c>
      <c r="G62761" t="s">
        <v>35</v>
      </c>
      <c r="H62761" t="s">
        <v>172</v>
      </c>
      <c r="I62761" t="s">
        <v>30</v>
      </c>
      <c r="J62761" t="s">
        <v>175</v>
      </c>
      <c r="K62761">
        <v>1</v>
      </c>
      <c r="L62761" t="s">
        <v>239</v>
      </c>
      <c r="M62761" t="s">
        <v>179</v>
      </c>
      <c r="N62761" t="s">
        <v>187</v>
      </c>
      <c r="O62761" s="6" t="s">
        <v>220</v>
      </c>
      <c r="P62761" t="s">
        <v>161</v>
      </c>
      <c r="Q62761" t="s">
        <v>31</v>
      </c>
      <c r="R62761" t="s">
        <v>44</v>
      </c>
    </row>
    <row r="62762" spans="1:18">
      <c r="A62762" s="4">
        <v>45376</v>
      </c>
      <c r="B62762" s="5">
        <v>0.86040509259259257</v>
      </c>
      <c r="C62762" t="s">
        <v>29</v>
      </c>
      <c r="D62762">
        <v>751020</v>
      </c>
      <c r="E62762" s="6" t="s">
        <v>253</v>
      </c>
      <c r="F62762" t="s">
        <v>39</v>
      </c>
      <c r="G62762" t="s">
        <v>35</v>
      </c>
      <c r="H62762" t="s">
        <v>172</v>
      </c>
      <c r="I62762" t="s">
        <v>30</v>
      </c>
      <c r="J62762" t="s">
        <v>175</v>
      </c>
      <c r="K62762">
        <v>1</v>
      </c>
      <c r="L62762" t="s">
        <v>239</v>
      </c>
      <c r="M62762" t="s">
        <v>179</v>
      </c>
      <c r="N62762" t="s">
        <v>185</v>
      </c>
      <c r="O62762" s="6" t="s">
        <v>217</v>
      </c>
      <c r="P62762" t="s">
        <v>42</v>
      </c>
      <c r="Q62762" t="s">
        <v>31</v>
      </c>
      <c r="R62762" t="s">
        <v>44</v>
      </c>
    </row>
    <row r="62763" spans="1:18">
      <c r="A62763" s="4">
        <v>45376</v>
      </c>
      <c r="B62763" s="5">
        <v>0.86040509259259257</v>
      </c>
      <c r="C62763" t="s">
        <v>29</v>
      </c>
      <c r="D62763">
        <v>751020</v>
      </c>
      <c r="E62763" s="6" t="s">
        <v>253</v>
      </c>
      <c r="F62763" t="s">
        <v>39</v>
      </c>
      <c r="G62763" t="s">
        <v>35</v>
      </c>
      <c r="H62763" t="s">
        <v>172</v>
      </c>
      <c r="I62763" t="s">
        <v>30</v>
      </c>
      <c r="J62763" t="s">
        <v>175</v>
      </c>
      <c r="K62763">
        <v>1</v>
      </c>
      <c r="L62763" t="s">
        <v>239</v>
      </c>
      <c r="M62763" t="s">
        <v>179</v>
      </c>
      <c r="N62763" t="s">
        <v>186</v>
      </c>
      <c r="O62763" s="6" t="s">
        <v>217</v>
      </c>
      <c r="P62763" t="s">
        <v>42</v>
      </c>
      <c r="Q62763" t="s">
        <v>31</v>
      </c>
      <c r="R62763" t="s">
        <v>44</v>
      </c>
    </row>
    <row r="62764" spans="1:18">
      <c r="A62764" s="4">
        <v>45376</v>
      </c>
      <c r="B62764" s="5">
        <v>0.86040509259259257</v>
      </c>
      <c r="C62764" t="s">
        <v>29</v>
      </c>
      <c r="D62764">
        <v>751020</v>
      </c>
      <c r="E62764" s="6" t="s">
        <v>253</v>
      </c>
      <c r="F62764" t="s">
        <v>39</v>
      </c>
      <c r="G62764" t="s">
        <v>35</v>
      </c>
      <c r="H62764" t="s">
        <v>172</v>
      </c>
      <c r="I62764" t="s">
        <v>30</v>
      </c>
      <c r="J62764" t="s">
        <v>175</v>
      </c>
      <c r="K62764">
        <v>1</v>
      </c>
      <c r="L62764" t="s">
        <v>239</v>
      </c>
      <c r="M62764" t="s">
        <v>179</v>
      </c>
      <c r="N62764" t="s">
        <v>187</v>
      </c>
      <c r="O62764" s="6" t="s">
        <v>217</v>
      </c>
      <c r="P62764" t="s">
        <v>42</v>
      </c>
      <c r="Q62764" t="s">
        <v>31</v>
      </c>
      <c r="R62764" t="s">
        <v>44</v>
      </c>
    </row>
    <row r="62765" spans="1:18">
      <c r="A62765" s="4">
        <v>45376</v>
      </c>
      <c r="B62765" s="5">
        <v>0.86040509259259257</v>
      </c>
      <c r="C62765" t="s">
        <v>29</v>
      </c>
      <c r="D62765">
        <v>751020</v>
      </c>
      <c r="E62765" s="6" t="s">
        <v>253</v>
      </c>
      <c r="F62765" t="s">
        <v>39</v>
      </c>
      <c r="G62765" t="s">
        <v>35</v>
      </c>
      <c r="H62765" t="s">
        <v>172</v>
      </c>
      <c r="I62765" t="s">
        <v>30</v>
      </c>
      <c r="J62765" t="s">
        <v>175</v>
      </c>
      <c r="K62765">
        <v>1</v>
      </c>
      <c r="L62765" t="s">
        <v>239</v>
      </c>
      <c r="M62765" t="s">
        <v>179</v>
      </c>
      <c r="N62765" t="s">
        <v>185</v>
      </c>
      <c r="O62765" s="6" t="s">
        <v>217</v>
      </c>
      <c r="P62765" t="s">
        <v>161</v>
      </c>
      <c r="Q62765" t="s">
        <v>31</v>
      </c>
      <c r="R62765" t="s">
        <v>44</v>
      </c>
    </row>
    <row r="62766" spans="1:18">
      <c r="A62766" s="4">
        <v>45376</v>
      </c>
      <c r="B62766" s="5">
        <v>0.86040509259259257</v>
      </c>
      <c r="C62766" t="s">
        <v>29</v>
      </c>
      <c r="D62766">
        <v>751020</v>
      </c>
      <c r="E62766" s="6" t="s">
        <v>253</v>
      </c>
      <c r="F62766" t="s">
        <v>39</v>
      </c>
      <c r="G62766" t="s">
        <v>35</v>
      </c>
      <c r="H62766" t="s">
        <v>172</v>
      </c>
      <c r="I62766" t="s">
        <v>30</v>
      </c>
      <c r="J62766" t="s">
        <v>175</v>
      </c>
      <c r="K62766">
        <v>1</v>
      </c>
      <c r="L62766" t="s">
        <v>239</v>
      </c>
      <c r="M62766" t="s">
        <v>179</v>
      </c>
      <c r="N62766" t="s">
        <v>186</v>
      </c>
      <c r="O62766" s="6" t="s">
        <v>217</v>
      </c>
      <c r="P62766" t="s">
        <v>161</v>
      </c>
      <c r="Q62766" t="s">
        <v>31</v>
      </c>
      <c r="R62766" t="s">
        <v>44</v>
      </c>
    </row>
    <row r="62767" spans="1:18">
      <c r="A62767" s="4">
        <v>45376</v>
      </c>
      <c r="B62767" s="5">
        <v>0.86040509259259257</v>
      </c>
      <c r="C62767" t="s">
        <v>29</v>
      </c>
      <c r="D62767">
        <v>751020</v>
      </c>
      <c r="E62767" s="6" t="s">
        <v>253</v>
      </c>
      <c r="F62767" t="s">
        <v>39</v>
      </c>
      <c r="G62767" t="s">
        <v>35</v>
      </c>
      <c r="H62767" t="s">
        <v>172</v>
      </c>
      <c r="I62767" t="s">
        <v>30</v>
      </c>
      <c r="J62767" t="s">
        <v>175</v>
      </c>
      <c r="K62767">
        <v>1</v>
      </c>
      <c r="L62767" t="s">
        <v>239</v>
      </c>
      <c r="M62767" t="s">
        <v>179</v>
      </c>
      <c r="N62767" t="s">
        <v>187</v>
      </c>
      <c r="O62767" s="6" t="s">
        <v>217</v>
      </c>
      <c r="P62767" t="s">
        <v>161</v>
      </c>
      <c r="Q62767" t="s">
        <v>31</v>
      </c>
      <c r="R62767" t="s">
        <v>44</v>
      </c>
    </row>
    <row r="62768" spans="1:18">
      <c r="A62768" s="4">
        <v>45376</v>
      </c>
      <c r="B62768" s="5">
        <v>0.86040509259259257</v>
      </c>
      <c r="C62768" t="s">
        <v>29</v>
      </c>
      <c r="D62768">
        <v>751020</v>
      </c>
      <c r="E62768" s="6" t="s">
        <v>253</v>
      </c>
      <c r="F62768" t="s">
        <v>39</v>
      </c>
      <c r="G62768" t="s">
        <v>35</v>
      </c>
      <c r="H62768" t="s">
        <v>172</v>
      </c>
      <c r="I62768" t="s">
        <v>30</v>
      </c>
      <c r="J62768" t="s">
        <v>175</v>
      </c>
      <c r="K62768">
        <v>1</v>
      </c>
      <c r="L62768" t="s">
        <v>239</v>
      </c>
      <c r="M62768" t="s">
        <v>179</v>
      </c>
      <c r="N62768" t="s">
        <v>185</v>
      </c>
      <c r="O62768" s="6" t="s">
        <v>222</v>
      </c>
      <c r="P62768" t="s">
        <v>42</v>
      </c>
      <c r="Q62768" t="s">
        <v>31</v>
      </c>
      <c r="R62768" t="s">
        <v>44</v>
      </c>
    </row>
    <row r="62769" spans="1:18">
      <c r="A62769" s="4">
        <v>45376</v>
      </c>
      <c r="B62769" s="5">
        <v>0.86040509259259257</v>
      </c>
      <c r="C62769" t="s">
        <v>29</v>
      </c>
      <c r="D62769">
        <v>751020</v>
      </c>
      <c r="E62769" s="6" t="s">
        <v>253</v>
      </c>
      <c r="F62769" t="s">
        <v>39</v>
      </c>
      <c r="G62769" t="s">
        <v>35</v>
      </c>
      <c r="H62769" t="s">
        <v>172</v>
      </c>
      <c r="I62769" t="s">
        <v>30</v>
      </c>
      <c r="J62769" t="s">
        <v>175</v>
      </c>
      <c r="K62769">
        <v>1</v>
      </c>
      <c r="L62769" t="s">
        <v>239</v>
      </c>
      <c r="M62769" t="s">
        <v>179</v>
      </c>
      <c r="N62769" t="s">
        <v>186</v>
      </c>
      <c r="O62769" s="6" t="s">
        <v>222</v>
      </c>
      <c r="P62769" t="s">
        <v>42</v>
      </c>
      <c r="Q62769" t="s">
        <v>31</v>
      </c>
      <c r="R62769" t="s">
        <v>44</v>
      </c>
    </row>
    <row r="62770" spans="1:18">
      <c r="A62770" s="4">
        <v>45376</v>
      </c>
      <c r="B62770" s="5">
        <v>0.86040509259259257</v>
      </c>
      <c r="C62770" t="s">
        <v>29</v>
      </c>
      <c r="D62770">
        <v>751020</v>
      </c>
      <c r="E62770" s="6" t="s">
        <v>253</v>
      </c>
      <c r="F62770" t="s">
        <v>39</v>
      </c>
      <c r="G62770" t="s">
        <v>35</v>
      </c>
      <c r="H62770" t="s">
        <v>172</v>
      </c>
      <c r="I62770" t="s">
        <v>30</v>
      </c>
      <c r="J62770" t="s">
        <v>175</v>
      </c>
      <c r="K62770">
        <v>1</v>
      </c>
      <c r="L62770" t="s">
        <v>239</v>
      </c>
      <c r="M62770" t="s">
        <v>179</v>
      </c>
      <c r="N62770" t="s">
        <v>187</v>
      </c>
      <c r="O62770" s="6" t="s">
        <v>222</v>
      </c>
      <c r="P62770" t="s">
        <v>42</v>
      </c>
      <c r="Q62770" t="s">
        <v>31</v>
      </c>
      <c r="R62770" t="s">
        <v>44</v>
      </c>
    </row>
    <row r="62771" spans="1:18">
      <c r="A62771" s="4">
        <v>45376</v>
      </c>
      <c r="B62771" s="5">
        <v>0.86040509259259257</v>
      </c>
      <c r="C62771" t="s">
        <v>29</v>
      </c>
      <c r="D62771">
        <v>751020</v>
      </c>
      <c r="E62771" s="6" t="s">
        <v>253</v>
      </c>
      <c r="F62771" t="s">
        <v>39</v>
      </c>
      <c r="G62771" t="s">
        <v>35</v>
      </c>
      <c r="H62771" t="s">
        <v>172</v>
      </c>
      <c r="I62771" t="s">
        <v>30</v>
      </c>
      <c r="J62771" t="s">
        <v>175</v>
      </c>
      <c r="K62771">
        <v>1</v>
      </c>
      <c r="L62771" t="s">
        <v>239</v>
      </c>
      <c r="M62771" t="s">
        <v>179</v>
      </c>
      <c r="N62771" t="s">
        <v>185</v>
      </c>
      <c r="O62771" s="6" t="s">
        <v>222</v>
      </c>
      <c r="P62771" t="s">
        <v>161</v>
      </c>
      <c r="Q62771" t="s">
        <v>31</v>
      </c>
      <c r="R62771" t="s">
        <v>44</v>
      </c>
    </row>
    <row r="62772" spans="1:18">
      <c r="A62772" s="4">
        <v>45376</v>
      </c>
      <c r="B62772" s="5">
        <v>0.86040509259259257</v>
      </c>
      <c r="C62772" t="s">
        <v>29</v>
      </c>
      <c r="D62772">
        <v>751020</v>
      </c>
      <c r="E62772" s="6" t="s">
        <v>253</v>
      </c>
      <c r="F62772" t="s">
        <v>39</v>
      </c>
      <c r="G62772" t="s">
        <v>35</v>
      </c>
      <c r="H62772" t="s">
        <v>172</v>
      </c>
      <c r="I62772" t="s">
        <v>30</v>
      </c>
      <c r="J62772" t="s">
        <v>175</v>
      </c>
      <c r="K62772">
        <v>1</v>
      </c>
      <c r="L62772" t="s">
        <v>239</v>
      </c>
      <c r="M62772" t="s">
        <v>179</v>
      </c>
      <c r="N62772" t="s">
        <v>186</v>
      </c>
      <c r="O62772" s="6" t="s">
        <v>222</v>
      </c>
      <c r="P62772" t="s">
        <v>161</v>
      </c>
      <c r="Q62772" t="s">
        <v>31</v>
      </c>
      <c r="R62772" t="s">
        <v>44</v>
      </c>
    </row>
    <row r="62773" spans="1:18">
      <c r="A62773" s="4">
        <v>45376</v>
      </c>
      <c r="B62773" s="5">
        <v>0.86040509259259257</v>
      </c>
      <c r="C62773" t="s">
        <v>29</v>
      </c>
      <c r="D62773">
        <v>751020</v>
      </c>
      <c r="E62773" s="6" t="s">
        <v>253</v>
      </c>
      <c r="F62773" t="s">
        <v>39</v>
      </c>
      <c r="G62773" t="s">
        <v>35</v>
      </c>
      <c r="H62773" t="s">
        <v>172</v>
      </c>
      <c r="I62773" t="s">
        <v>30</v>
      </c>
      <c r="J62773" t="s">
        <v>175</v>
      </c>
      <c r="K62773">
        <v>1</v>
      </c>
      <c r="L62773" t="s">
        <v>239</v>
      </c>
      <c r="M62773" t="s">
        <v>179</v>
      </c>
      <c r="N62773" t="s">
        <v>187</v>
      </c>
      <c r="O62773" s="6" t="s">
        <v>222</v>
      </c>
      <c r="P62773" t="s">
        <v>161</v>
      </c>
      <c r="Q62773" t="s">
        <v>31</v>
      </c>
      <c r="R62773" t="s">
        <v>44</v>
      </c>
    </row>
    <row r="62774" spans="1:18">
      <c r="A62774" s="4">
        <v>45376</v>
      </c>
      <c r="B62774" s="5">
        <v>0.87112268518518521</v>
      </c>
      <c r="C62774" t="s">
        <v>29</v>
      </c>
      <c r="D62774">
        <v>751019</v>
      </c>
      <c r="E62774" s="6" t="s">
        <v>253</v>
      </c>
      <c r="F62774" t="s">
        <v>169</v>
      </c>
      <c r="G62774" t="s">
        <v>35</v>
      </c>
      <c r="H62774" t="s">
        <v>173</v>
      </c>
      <c r="I62774" t="s">
        <v>30</v>
      </c>
      <c r="J62774" t="s">
        <v>175</v>
      </c>
      <c r="K62774">
        <v>5</v>
      </c>
      <c r="L62774" t="s">
        <v>239</v>
      </c>
      <c r="M62774" t="s">
        <v>181</v>
      </c>
      <c r="N62774" t="s">
        <v>184</v>
      </c>
      <c r="O62774" s="6" t="s">
        <v>218</v>
      </c>
      <c r="P62774" t="s">
        <v>163</v>
      </c>
      <c r="Q62774" t="s">
        <v>31</v>
      </c>
      <c r="R62774" t="s">
        <v>38</v>
      </c>
    </row>
    <row r="62775" spans="1:18">
      <c r="A62775" s="4">
        <v>45376</v>
      </c>
      <c r="B62775" s="5">
        <v>0.87112268518518521</v>
      </c>
      <c r="C62775" t="s">
        <v>29</v>
      </c>
      <c r="D62775">
        <v>751019</v>
      </c>
      <c r="E62775" s="6" t="s">
        <v>253</v>
      </c>
      <c r="F62775" t="s">
        <v>169</v>
      </c>
      <c r="G62775" t="s">
        <v>35</v>
      </c>
      <c r="H62775" t="s">
        <v>173</v>
      </c>
      <c r="I62775" t="s">
        <v>30</v>
      </c>
      <c r="J62775" t="s">
        <v>175</v>
      </c>
      <c r="K62775">
        <v>5</v>
      </c>
      <c r="L62775" t="s">
        <v>239</v>
      </c>
      <c r="M62775" t="s">
        <v>181</v>
      </c>
      <c r="N62775" t="s">
        <v>187</v>
      </c>
      <c r="O62775" s="6" t="s">
        <v>218</v>
      </c>
      <c r="P62775" t="s">
        <v>163</v>
      </c>
      <c r="Q62775" t="s">
        <v>31</v>
      </c>
      <c r="R62775" t="s">
        <v>38</v>
      </c>
    </row>
    <row r="62776" spans="1:18">
      <c r="A62776" s="4">
        <v>45376</v>
      </c>
      <c r="B62776" s="5">
        <v>0.87112268518518521</v>
      </c>
      <c r="C62776" t="s">
        <v>29</v>
      </c>
      <c r="D62776">
        <v>751019</v>
      </c>
      <c r="E62776" s="6" t="s">
        <v>253</v>
      </c>
      <c r="F62776" t="s">
        <v>169</v>
      </c>
      <c r="G62776" t="s">
        <v>35</v>
      </c>
      <c r="H62776" t="s">
        <v>173</v>
      </c>
      <c r="I62776" t="s">
        <v>30</v>
      </c>
      <c r="J62776" t="s">
        <v>175</v>
      </c>
      <c r="K62776">
        <v>5</v>
      </c>
      <c r="L62776" t="s">
        <v>239</v>
      </c>
      <c r="M62776" t="s">
        <v>181</v>
      </c>
      <c r="N62776" s="6" t="s">
        <v>214</v>
      </c>
      <c r="O62776" s="6" t="s">
        <v>218</v>
      </c>
      <c r="P62776" t="s">
        <v>163</v>
      </c>
      <c r="Q62776" t="s">
        <v>31</v>
      </c>
      <c r="R62776" t="s">
        <v>38</v>
      </c>
    </row>
    <row r="62777" spans="1:18">
      <c r="A62777" s="4">
        <v>45376</v>
      </c>
      <c r="B62777" s="5">
        <v>0.87112268518518521</v>
      </c>
      <c r="C62777" t="s">
        <v>29</v>
      </c>
      <c r="D62777">
        <v>751019</v>
      </c>
      <c r="E62777" s="6" t="s">
        <v>253</v>
      </c>
      <c r="F62777" t="s">
        <v>169</v>
      </c>
      <c r="G62777" t="s">
        <v>35</v>
      </c>
      <c r="H62777" t="s">
        <v>173</v>
      </c>
      <c r="I62777" t="s">
        <v>30</v>
      </c>
      <c r="J62777" t="s">
        <v>175</v>
      </c>
      <c r="K62777">
        <v>5</v>
      </c>
      <c r="L62777" t="s">
        <v>239</v>
      </c>
      <c r="M62777" t="s">
        <v>181</v>
      </c>
      <c r="N62777" t="s">
        <v>184</v>
      </c>
      <c r="O62777" s="6" t="s">
        <v>218</v>
      </c>
      <c r="P62777" t="s">
        <v>164</v>
      </c>
      <c r="Q62777" t="s">
        <v>31</v>
      </c>
      <c r="R62777" t="s">
        <v>38</v>
      </c>
    </row>
    <row r="62778" spans="1:18">
      <c r="A62778" s="4">
        <v>45376</v>
      </c>
      <c r="B62778" s="5">
        <v>0.87112268518518521</v>
      </c>
      <c r="C62778" t="s">
        <v>29</v>
      </c>
      <c r="D62778">
        <v>751019</v>
      </c>
      <c r="E62778" s="6" t="s">
        <v>253</v>
      </c>
      <c r="F62778" t="s">
        <v>169</v>
      </c>
      <c r="G62778" t="s">
        <v>35</v>
      </c>
      <c r="H62778" t="s">
        <v>173</v>
      </c>
      <c r="I62778" t="s">
        <v>30</v>
      </c>
      <c r="J62778" t="s">
        <v>175</v>
      </c>
      <c r="K62778">
        <v>5</v>
      </c>
      <c r="L62778" t="s">
        <v>239</v>
      </c>
      <c r="M62778" t="s">
        <v>181</v>
      </c>
      <c r="N62778" t="s">
        <v>187</v>
      </c>
      <c r="O62778" s="6" t="s">
        <v>218</v>
      </c>
      <c r="P62778" t="s">
        <v>164</v>
      </c>
      <c r="Q62778" t="s">
        <v>31</v>
      </c>
      <c r="R62778" t="s">
        <v>38</v>
      </c>
    </row>
    <row r="62779" spans="1:18">
      <c r="A62779" s="4">
        <v>45376</v>
      </c>
      <c r="B62779" s="5">
        <v>0.87112268518518521</v>
      </c>
      <c r="C62779" t="s">
        <v>29</v>
      </c>
      <c r="D62779">
        <v>751019</v>
      </c>
      <c r="E62779" s="6" t="s">
        <v>253</v>
      </c>
      <c r="F62779" t="s">
        <v>169</v>
      </c>
      <c r="G62779" t="s">
        <v>35</v>
      </c>
      <c r="H62779" t="s">
        <v>173</v>
      </c>
      <c r="I62779" t="s">
        <v>30</v>
      </c>
      <c r="J62779" t="s">
        <v>175</v>
      </c>
      <c r="K62779">
        <v>5</v>
      </c>
      <c r="L62779" t="s">
        <v>239</v>
      </c>
      <c r="M62779" t="s">
        <v>181</v>
      </c>
      <c r="N62779" s="6" t="s">
        <v>214</v>
      </c>
      <c r="O62779" s="6" t="s">
        <v>218</v>
      </c>
      <c r="P62779" t="s">
        <v>164</v>
      </c>
      <c r="Q62779" t="s">
        <v>31</v>
      </c>
      <c r="R62779" t="s">
        <v>38</v>
      </c>
    </row>
    <row r="62780" spans="1:18">
      <c r="A62780" s="4">
        <v>45376</v>
      </c>
      <c r="B62780" s="5">
        <v>0.87112268518518521</v>
      </c>
      <c r="C62780" t="s">
        <v>29</v>
      </c>
      <c r="D62780">
        <v>751019</v>
      </c>
      <c r="E62780" s="6" t="s">
        <v>253</v>
      </c>
      <c r="F62780" t="s">
        <v>169</v>
      </c>
      <c r="G62780" t="s">
        <v>35</v>
      </c>
      <c r="H62780" t="s">
        <v>173</v>
      </c>
      <c r="I62780" t="s">
        <v>30</v>
      </c>
      <c r="J62780" t="s">
        <v>175</v>
      </c>
      <c r="K62780">
        <v>5</v>
      </c>
      <c r="L62780" t="s">
        <v>239</v>
      </c>
      <c r="M62780" t="s">
        <v>181</v>
      </c>
      <c r="N62780" t="s">
        <v>184</v>
      </c>
      <c r="O62780" s="6" t="s">
        <v>218</v>
      </c>
      <c r="P62780" t="s">
        <v>163</v>
      </c>
      <c r="Q62780" t="s">
        <v>31</v>
      </c>
      <c r="R62780" t="s">
        <v>38</v>
      </c>
    </row>
    <row r="62781" spans="1:18">
      <c r="A62781" s="4">
        <v>45376</v>
      </c>
      <c r="B62781" s="5">
        <v>0.87112268518518521</v>
      </c>
      <c r="C62781" t="s">
        <v>29</v>
      </c>
      <c r="D62781">
        <v>751019</v>
      </c>
      <c r="E62781" s="6" t="s">
        <v>253</v>
      </c>
      <c r="F62781" t="s">
        <v>169</v>
      </c>
      <c r="G62781" t="s">
        <v>35</v>
      </c>
      <c r="H62781" t="s">
        <v>173</v>
      </c>
      <c r="I62781" t="s">
        <v>30</v>
      </c>
      <c r="J62781" t="s">
        <v>175</v>
      </c>
      <c r="K62781">
        <v>5</v>
      </c>
      <c r="L62781" t="s">
        <v>239</v>
      </c>
      <c r="M62781" t="s">
        <v>181</v>
      </c>
      <c r="N62781" t="s">
        <v>187</v>
      </c>
      <c r="O62781" s="6" t="s">
        <v>218</v>
      </c>
      <c r="P62781" t="s">
        <v>163</v>
      </c>
      <c r="Q62781" t="s">
        <v>31</v>
      </c>
      <c r="R62781" t="s">
        <v>38</v>
      </c>
    </row>
    <row r="62782" spans="1:18">
      <c r="A62782" s="4">
        <v>45376</v>
      </c>
      <c r="B62782" s="5">
        <v>0.87112268518518521</v>
      </c>
      <c r="C62782" t="s">
        <v>29</v>
      </c>
      <c r="D62782">
        <v>751019</v>
      </c>
      <c r="E62782" s="6" t="s">
        <v>253</v>
      </c>
      <c r="F62782" t="s">
        <v>169</v>
      </c>
      <c r="G62782" t="s">
        <v>35</v>
      </c>
      <c r="H62782" t="s">
        <v>173</v>
      </c>
      <c r="I62782" t="s">
        <v>30</v>
      </c>
      <c r="J62782" t="s">
        <v>175</v>
      </c>
      <c r="K62782">
        <v>5</v>
      </c>
      <c r="L62782" t="s">
        <v>239</v>
      </c>
      <c r="M62782" t="s">
        <v>181</v>
      </c>
      <c r="N62782" s="6" t="s">
        <v>214</v>
      </c>
      <c r="O62782" s="6" t="s">
        <v>218</v>
      </c>
      <c r="P62782" t="s">
        <v>163</v>
      </c>
      <c r="Q62782" t="s">
        <v>31</v>
      </c>
      <c r="R62782" t="s">
        <v>38</v>
      </c>
    </row>
    <row r="62783" spans="1:18">
      <c r="A62783" s="4">
        <v>45376</v>
      </c>
      <c r="B62783" s="5">
        <v>0.87112268518518521</v>
      </c>
      <c r="C62783" t="s">
        <v>29</v>
      </c>
      <c r="D62783">
        <v>751019</v>
      </c>
      <c r="E62783" s="6" t="s">
        <v>253</v>
      </c>
      <c r="F62783" t="s">
        <v>169</v>
      </c>
      <c r="G62783" t="s">
        <v>35</v>
      </c>
      <c r="H62783" t="s">
        <v>173</v>
      </c>
      <c r="I62783" t="s">
        <v>30</v>
      </c>
      <c r="J62783" t="s">
        <v>175</v>
      </c>
      <c r="K62783">
        <v>5</v>
      </c>
      <c r="L62783" t="s">
        <v>239</v>
      </c>
      <c r="M62783" t="s">
        <v>181</v>
      </c>
      <c r="N62783" t="s">
        <v>184</v>
      </c>
      <c r="O62783" s="6" t="s">
        <v>218</v>
      </c>
      <c r="P62783" t="s">
        <v>164</v>
      </c>
      <c r="Q62783" t="s">
        <v>31</v>
      </c>
      <c r="R62783" t="s">
        <v>38</v>
      </c>
    </row>
    <row r="62784" spans="1:18">
      <c r="A62784" s="4">
        <v>45376</v>
      </c>
      <c r="B62784" s="5">
        <v>0.87112268518518521</v>
      </c>
      <c r="C62784" t="s">
        <v>29</v>
      </c>
      <c r="D62784">
        <v>751019</v>
      </c>
      <c r="E62784" s="6" t="s">
        <v>253</v>
      </c>
      <c r="F62784" t="s">
        <v>169</v>
      </c>
      <c r="G62784" t="s">
        <v>35</v>
      </c>
      <c r="H62784" t="s">
        <v>173</v>
      </c>
      <c r="I62784" t="s">
        <v>30</v>
      </c>
      <c r="J62784" t="s">
        <v>175</v>
      </c>
      <c r="K62784">
        <v>5</v>
      </c>
      <c r="L62784" t="s">
        <v>239</v>
      </c>
      <c r="M62784" t="s">
        <v>181</v>
      </c>
      <c r="N62784" t="s">
        <v>187</v>
      </c>
      <c r="O62784" s="6" t="s">
        <v>218</v>
      </c>
      <c r="P62784" t="s">
        <v>164</v>
      </c>
      <c r="Q62784" t="s">
        <v>31</v>
      </c>
      <c r="R62784" t="s">
        <v>38</v>
      </c>
    </row>
    <row r="62785" spans="1:18">
      <c r="A62785" s="4">
        <v>45376</v>
      </c>
      <c r="B62785" s="5">
        <v>0.87112268518518521</v>
      </c>
      <c r="C62785" t="s">
        <v>29</v>
      </c>
      <c r="D62785">
        <v>751019</v>
      </c>
      <c r="E62785" s="6" t="s">
        <v>253</v>
      </c>
      <c r="F62785" t="s">
        <v>169</v>
      </c>
      <c r="G62785" t="s">
        <v>35</v>
      </c>
      <c r="H62785" t="s">
        <v>173</v>
      </c>
      <c r="I62785" t="s">
        <v>30</v>
      </c>
      <c r="J62785" t="s">
        <v>175</v>
      </c>
      <c r="K62785">
        <v>5</v>
      </c>
      <c r="L62785" t="s">
        <v>239</v>
      </c>
      <c r="M62785" t="s">
        <v>181</v>
      </c>
      <c r="N62785" s="6" t="s">
        <v>214</v>
      </c>
      <c r="O62785" s="6" t="s">
        <v>218</v>
      </c>
      <c r="P62785" t="s">
        <v>164</v>
      </c>
      <c r="Q62785" t="s">
        <v>31</v>
      </c>
      <c r="R62785" t="s">
        <v>38</v>
      </c>
    </row>
    <row r="62786" spans="1:18">
      <c r="A62786" s="4">
        <v>45376</v>
      </c>
      <c r="B62786" s="5">
        <v>0.87112268518518521</v>
      </c>
      <c r="C62786" t="s">
        <v>29</v>
      </c>
      <c r="D62786">
        <v>751019</v>
      </c>
      <c r="E62786" s="6" t="s">
        <v>253</v>
      </c>
      <c r="F62786" t="s">
        <v>169</v>
      </c>
      <c r="G62786" t="s">
        <v>35</v>
      </c>
      <c r="H62786" t="s">
        <v>173</v>
      </c>
      <c r="I62786" t="s">
        <v>30</v>
      </c>
      <c r="J62786" t="s">
        <v>175</v>
      </c>
      <c r="K62786">
        <v>5</v>
      </c>
      <c r="L62786" t="s">
        <v>239</v>
      </c>
      <c r="M62786" t="s">
        <v>181</v>
      </c>
      <c r="N62786" t="s">
        <v>184</v>
      </c>
      <c r="O62786" s="6" t="s">
        <v>218</v>
      </c>
      <c r="P62786" t="s">
        <v>163</v>
      </c>
      <c r="Q62786" t="s">
        <v>31</v>
      </c>
      <c r="R62786" t="s">
        <v>38</v>
      </c>
    </row>
    <row r="62787" spans="1:18">
      <c r="A62787" s="4">
        <v>45376</v>
      </c>
      <c r="B62787" s="5">
        <v>0.87112268518518521</v>
      </c>
      <c r="C62787" t="s">
        <v>29</v>
      </c>
      <c r="D62787">
        <v>751019</v>
      </c>
      <c r="E62787" s="6" t="s">
        <v>253</v>
      </c>
      <c r="F62787" t="s">
        <v>169</v>
      </c>
      <c r="G62787" t="s">
        <v>35</v>
      </c>
      <c r="H62787" t="s">
        <v>173</v>
      </c>
      <c r="I62787" t="s">
        <v>30</v>
      </c>
      <c r="J62787" t="s">
        <v>175</v>
      </c>
      <c r="K62787">
        <v>5</v>
      </c>
      <c r="L62787" t="s">
        <v>239</v>
      </c>
      <c r="M62787" t="s">
        <v>181</v>
      </c>
      <c r="N62787" t="s">
        <v>187</v>
      </c>
      <c r="O62787" s="6" t="s">
        <v>218</v>
      </c>
      <c r="P62787" t="s">
        <v>163</v>
      </c>
      <c r="Q62787" t="s">
        <v>31</v>
      </c>
      <c r="R62787" t="s">
        <v>38</v>
      </c>
    </row>
    <row r="62788" spans="1:18">
      <c r="A62788" s="4">
        <v>45376</v>
      </c>
      <c r="B62788" s="5">
        <v>0.87112268518518521</v>
      </c>
      <c r="C62788" t="s">
        <v>29</v>
      </c>
      <c r="D62788">
        <v>751019</v>
      </c>
      <c r="E62788" s="6" t="s">
        <v>253</v>
      </c>
      <c r="F62788" t="s">
        <v>169</v>
      </c>
      <c r="G62788" t="s">
        <v>35</v>
      </c>
      <c r="H62788" t="s">
        <v>173</v>
      </c>
      <c r="I62788" t="s">
        <v>30</v>
      </c>
      <c r="J62788" t="s">
        <v>175</v>
      </c>
      <c r="K62788">
        <v>5</v>
      </c>
      <c r="L62788" t="s">
        <v>239</v>
      </c>
      <c r="M62788" t="s">
        <v>181</v>
      </c>
      <c r="N62788" s="6" t="s">
        <v>214</v>
      </c>
      <c r="O62788" s="6" t="s">
        <v>218</v>
      </c>
      <c r="P62788" t="s">
        <v>163</v>
      </c>
      <c r="Q62788" t="s">
        <v>31</v>
      </c>
      <c r="R62788" t="s">
        <v>38</v>
      </c>
    </row>
    <row r="62789" spans="1:18">
      <c r="A62789" s="4">
        <v>45376</v>
      </c>
      <c r="B62789" s="5">
        <v>0.87112268518518521</v>
      </c>
      <c r="C62789" t="s">
        <v>29</v>
      </c>
      <c r="D62789">
        <v>751019</v>
      </c>
      <c r="E62789" s="6" t="s">
        <v>253</v>
      </c>
      <c r="F62789" t="s">
        <v>169</v>
      </c>
      <c r="G62789" t="s">
        <v>35</v>
      </c>
      <c r="H62789" t="s">
        <v>173</v>
      </c>
      <c r="I62789" t="s">
        <v>30</v>
      </c>
      <c r="J62789" t="s">
        <v>175</v>
      </c>
      <c r="K62789">
        <v>5</v>
      </c>
      <c r="L62789" t="s">
        <v>239</v>
      </c>
      <c r="M62789" t="s">
        <v>181</v>
      </c>
      <c r="N62789" t="s">
        <v>184</v>
      </c>
      <c r="O62789" s="6" t="s">
        <v>218</v>
      </c>
      <c r="P62789" t="s">
        <v>164</v>
      </c>
      <c r="Q62789" t="s">
        <v>31</v>
      </c>
      <c r="R62789" t="s">
        <v>38</v>
      </c>
    </row>
    <row r="62790" spans="1:18">
      <c r="A62790" s="4">
        <v>45376</v>
      </c>
      <c r="B62790" s="5">
        <v>0.87112268518518521</v>
      </c>
      <c r="C62790" t="s">
        <v>29</v>
      </c>
      <c r="D62790">
        <v>751019</v>
      </c>
      <c r="E62790" s="6" t="s">
        <v>253</v>
      </c>
      <c r="F62790" t="s">
        <v>169</v>
      </c>
      <c r="G62790" t="s">
        <v>35</v>
      </c>
      <c r="H62790" t="s">
        <v>173</v>
      </c>
      <c r="I62790" t="s">
        <v>30</v>
      </c>
      <c r="J62790" t="s">
        <v>175</v>
      </c>
      <c r="K62790">
        <v>5</v>
      </c>
      <c r="L62790" t="s">
        <v>239</v>
      </c>
      <c r="M62790" t="s">
        <v>181</v>
      </c>
      <c r="N62790" t="s">
        <v>187</v>
      </c>
      <c r="O62790" s="6" t="s">
        <v>218</v>
      </c>
      <c r="P62790" t="s">
        <v>164</v>
      </c>
      <c r="Q62790" t="s">
        <v>31</v>
      </c>
      <c r="R62790" t="s">
        <v>38</v>
      </c>
    </row>
    <row r="62791" spans="1:18">
      <c r="A62791" s="4">
        <v>45376</v>
      </c>
      <c r="B62791" s="5">
        <v>0.87112268518518521</v>
      </c>
      <c r="C62791" t="s">
        <v>29</v>
      </c>
      <c r="D62791">
        <v>751019</v>
      </c>
      <c r="E62791" s="6" t="s">
        <v>253</v>
      </c>
      <c r="F62791" t="s">
        <v>169</v>
      </c>
      <c r="G62791" t="s">
        <v>35</v>
      </c>
      <c r="H62791" t="s">
        <v>173</v>
      </c>
      <c r="I62791" t="s">
        <v>30</v>
      </c>
      <c r="J62791" t="s">
        <v>175</v>
      </c>
      <c r="K62791">
        <v>5</v>
      </c>
      <c r="L62791" t="s">
        <v>239</v>
      </c>
      <c r="M62791" t="s">
        <v>181</v>
      </c>
      <c r="N62791" s="6" t="s">
        <v>214</v>
      </c>
      <c r="O62791" s="6" t="s">
        <v>218</v>
      </c>
      <c r="P62791" t="s">
        <v>164</v>
      </c>
      <c r="Q62791" t="s">
        <v>31</v>
      </c>
      <c r="R62791" t="s">
        <v>38</v>
      </c>
    </row>
    <row r="62792" spans="1:18">
      <c r="A62792" s="4">
        <v>45376</v>
      </c>
      <c r="B62792" s="5">
        <v>0.91724537037037035</v>
      </c>
      <c r="C62792" t="s">
        <v>29</v>
      </c>
      <c r="D62792">
        <v>751021</v>
      </c>
      <c r="E62792" s="6" t="s">
        <v>253</v>
      </c>
      <c r="F62792" t="s">
        <v>168</v>
      </c>
      <c r="G62792" t="s">
        <v>35</v>
      </c>
      <c r="H62792" t="s">
        <v>173</v>
      </c>
      <c r="I62792" t="s">
        <v>30</v>
      </c>
      <c r="J62792" t="s">
        <v>175</v>
      </c>
      <c r="K62792">
        <v>8</v>
      </c>
      <c r="L62792" t="s">
        <v>239</v>
      </c>
      <c r="M62792" t="s">
        <v>182</v>
      </c>
      <c r="N62792" t="s">
        <v>184</v>
      </c>
      <c r="O62792" s="6" t="s">
        <v>222</v>
      </c>
      <c r="P62792" t="s">
        <v>161</v>
      </c>
      <c r="Q62792" t="s">
        <v>36</v>
      </c>
      <c r="R62792" t="s">
        <v>37</v>
      </c>
    </row>
    <row r="62793" spans="1:18">
      <c r="A62793" s="4">
        <v>45376</v>
      </c>
      <c r="B62793" s="5">
        <v>0.91724537037037035</v>
      </c>
      <c r="C62793" t="s">
        <v>29</v>
      </c>
      <c r="D62793">
        <v>751021</v>
      </c>
      <c r="E62793" s="6" t="s">
        <v>253</v>
      </c>
      <c r="F62793" t="s">
        <v>168</v>
      </c>
      <c r="G62793" t="s">
        <v>35</v>
      </c>
      <c r="H62793" t="s">
        <v>173</v>
      </c>
      <c r="I62793" t="s">
        <v>30</v>
      </c>
      <c r="J62793" t="s">
        <v>175</v>
      </c>
      <c r="K62793">
        <v>8</v>
      </c>
      <c r="L62793" t="s">
        <v>239</v>
      </c>
      <c r="M62793" t="s">
        <v>182</v>
      </c>
      <c r="N62793" s="6" t="s">
        <v>214</v>
      </c>
      <c r="O62793" s="6" t="s">
        <v>222</v>
      </c>
      <c r="P62793" t="s">
        <v>161</v>
      </c>
      <c r="Q62793" t="s">
        <v>36</v>
      </c>
      <c r="R62793" t="s">
        <v>37</v>
      </c>
    </row>
    <row r="62794" spans="1:18">
      <c r="A62794" s="4">
        <v>45376</v>
      </c>
      <c r="B62794" s="5">
        <v>0.91724537037037035</v>
      </c>
      <c r="C62794" t="s">
        <v>29</v>
      </c>
      <c r="D62794">
        <v>751021</v>
      </c>
      <c r="E62794" s="6" t="s">
        <v>253</v>
      </c>
      <c r="F62794" t="s">
        <v>168</v>
      </c>
      <c r="G62794" t="s">
        <v>35</v>
      </c>
      <c r="H62794" t="s">
        <v>173</v>
      </c>
      <c r="I62794" t="s">
        <v>30</v>
      </c>
      <c r="J62794" t="s">
        <v>175</v>
      </c>
      <c r="K62794">
        <v>8</v>
      </c>
      <c r="L62794" t="s">
        <v>239</v>
      </c>
      <c r="M62794" t="s">
        <v>182</v>
      </c>
      <c r="N62794" t="s">
        <v>189</v>
      </c>
      <c r="O62794" s="6" t="s">
        <v>222</v>
      </c>
      <c r="P62794" t="s">
        <v>161</v>
      </c>
      <c r="Q62794" t="s">
        <v>36</v>
      </c>
      <c r="R62794" t="s">
        <v>37</v>
      </c>
    </row>
    <row r="62795" spans="1:18">
      <c r="A62795" s="4">
        <v>45376</v>
      </c>
      <c r="B62795" s="5">
        <v>0.91724537037037035</v>
      </c>
      <c r="C62795" t="s">
        <v>29</v>
      </c>
      <c r="D62795">
        <v>751021</v>
      </c>
      <c r="E62795" s="6" t="s">
        <v>253</v>
      </c>
      <c r="F62795" t="s">
        <v>168</v>
      </c>
      <c r="G62795" t="s">
        <v>35</v>
      </c>
      <c r="H62795" t="s">
        <v>173</v>
      </c>
      <c r="I62795" t="s">
        <v>30</v>
      </c>
      <c r="J62795" t="s">
        <v>175</v>
      </c>
      <c r="K62795">
        <v>8</v>
      </c>
      <c r="L62795" t="s">
        <v>239</v>
      </c>
      <c r="M62795" t="s">
        <v>182</v>
      </c>
      <c r="N62795" t="s">
        <v>184</v>
      </c>
      <c r="O62795" s="6" t="s">
        <v>222</v>
      </c>
      <c r="P62795" t="s">
        <v>163</v>
      </c>
      <c r="Q62795" t="s">
        <v>36</v>
      </c>
      <c r="R62795" t="s">
        <v>37</v>
      </c>
    </row>
    <row r="62796" spans="1:18">
      <c r="A62796" s="4">
        <v>45376</v>
      </c>
      <c r="B62796" s="5">
        <v>0.91724537037037035</v>
      </c>
      <c r="C62796" t="s">
        <v>29</v>
      </c>
      <c r="D62796">
        <v>751021</v>
      </c>
      <c r="E62796" s="6" t="s">
        <v>253</v>
      </c>
      <c r="F62796" t="s">
        <v>168</v>
      </c>
      <c r="G62796" t="s">
        <v>35</v>
      </c>
      <c r="H62796" t="s">
        <v>173</v>
      </c>
      <c r="I62796" t="s">
        <v>30</v>
      </c>
      <c r="J62796" t="s">
        <v>175</v>
      </c>
      <c r="K62796">
        <v>8</v>
      </c>
      <c r="L62796" t="s">
        <v>239</v>
      </c>
      <c r="M62796" t="s">
        <v>182</v>
      </c>
      <c r="N62796" s="6" t="s">
        <v>214</v>
      </c>
      <c r="O62796" s="6" t="s">
        <v>222</v>
      </c>
      <c r="P62796" t="s">
        <v>163</v>
      </c>
      <c r="Q62796" t="s">
        <v>36</v>
      </c>
      <c r="R62796" t="s">
        <v>37</v>
      </c>
    </row>
    <row r="62797" spans="1:18">
      <c r="A62797" s="4">
        <v>45376</v>
      </c>
      <c r="B62797" s="5">
        <v>0.91724537037037035</v>
      </c>
      <c r="C62797" t="s">
        <v>29</v>
      </c>
      <c r="D62797">
        <v>751021</v>
      </c>
      <c r="E62797" s="6" t="s">
        <v>253</v>
      </c>
      <c r="F62797" t="s">
        <v>168</v>
      </c>
      <c r="G62797" t="s">
        <v>35</v>
      </c>
      <c r="H62797" t="s">
        <v>173</v>
      </c>
      <c r="I62797" t="s">
        <v>30</v>
      </c>
      <c r="J62797" t="s">
        <v>175</v>
      </c>
      <c r="K62797">
        <v>8</v>
      </c>
      <c r="L62797" t="s">
        <v>239</v>
      </c>
      <c r="M62797" t="s">
        <v>182</v>
      </c>
      <c r="N62797" t="s">
        <v>189</v>
      </c>
      <c r="O62797" s="6" t="s">
        <v>222</v>
      </c>
      <c r="P62797" t="s">
        <v>163</v>
      </c>
      <c r="Q62797" t="s">
        <v>36</v>
      </c>
      <c r="R62797" t="s">
        <v>37</v>
      </c>
    </row>
    <row r="62798" spans="1:18">
      <c r="A62798" s="4">
        <v>45376</v>
      </c>
      <c r="B62798" s="5">
        <v>0.91724537037037035</v>
      </c>
      <c r="C62798" t="s">
        <v>29</v>
      </c>
      <c r="D62798">
        <v>751021</v>
      </c>
      <c r="E62798" s="6" t="s">
        <v>253</v>
      </c>
      <c r="F62798" t="s">
        <v>168</v>
      </c>
      <c r="G62798" t="s">
        <v>35</v>
      </c>
      <c r="H62798" t="s">
        <v>173</v>
      </c>
      <c r="I62798" t="s">
        <v>30</v>
      </c>
      <c r="J62798" t="s">
        <v>175</v>
      </c>
      <c r="K62798">
        <v>8</v>
      </c>
      <c r="L62798" t="s">
        <v>239</v>
      </c>
      <c r="M62798" t="s">
        <v>182</v>
      </c>
      <c r="N62798" t="s">
        <v>184</v>
      </c>
      <c r="O62798" s="6" t="s">
        <v>222</v>
      </c>
      <c r="P62798" t="s">
        <v>161</v>
      </c>
      <c r="Q62798" t="s">
        <v>36</v>
      </c>
      <c r="R62798" t="s">
        <v>37</v>
      </c>
    </row>
    <row r="62799" spans="1:18">
      <c r="A62799" s="4">
        <v>45376</v>
      </c>
      <c r="B62799" s="5">
        <v>0.91724537037037035</v>
      </c>
      <c r="C62799" t="s">
        <v>29</v>
      </c>
      <c r="D62799">
        <v>751021</v>
      </c>
      <c r="E62799" s="6" t="s">
        <v>253</v>
      </c>
      <c r="F62799" t="s">
        <v>168</v>
      </c>
      <c r="G62799" t="s">
        <v>35</v>
      </c>
      <c r="H62799" t="s">
        <v>173</v>
      </c>
      <c r="I62799" t="s">
        <v>30</v>
      </c>
      <c r="J62799" t="s">
        <v>175</v>
      </c>
      <c r="K62799">
        <v>8</v>
      </c>
      <c r="L62799" t="s">
        <v>239</v>
      </c>
      <c r="M62799" t="s">
        <v>182</v>
      </c>
      <c r="N62799" s="6" t="s">
        <v>214</v>
      </c>
      <c r="O62799" s="6" t="s">
        <v>222</v>
      </c>
      <c r="P62799" t="s">
        <v>161</v>
      </c>
      <c r="Q62799" t="s">
        <v>36</v>
      </c>
      <c r="R62799" t="s">
        <v>37</v>
      </c>
    </row>
    <row r="62800" spans="1:18">
      <c r="A62800" s="4">
        <v>45376</v>
      </c>
      <c r="B62800" s="5">
        <v>0.91724537037037035</v>
      </c>
      <c r="C62800" t="s">
        <v>29</v>
      </c>
      <c r="D62800">
        <v>751021</v>
      </c>
      <c r="E62800" s="6" t="s">
        <v>253</v>
      </c>
      <c r="F62800" t="s">
        <v>168</v>
      </c>
      <c r="G62800" t="s">
        <v>35</v>
      </c>
      <c r="H62800" t="s">
        <v>173</v>
      </c>
      <c r="I62800" t="s">
        <v>30</v>
      </c>
      <c r="J62800" t="s">
        <v>175</v>
      </c>
      <c r="K62800">
        <v>8</v>
      </c>
      <c r="L62800" t="s">
        <v>239</v>
      </c>
      <c r="M62800" t="s">
        <v>182</v>
      </c>
      <c r="N62800" t="s">
        <v>189</v>
      </c>
      <c r="O62800" s="6" t="s">
        <v>222</v>
      </c>
      <c r="P62800" t="s">
        <v>161</v>
      </c>
      <c r="Q62800" t="s">
        <v>36</v>
      </c>
      <c r="R62800" t="s">
        <v>37</v>
      </c>
    </row>
    <row r="62801" spans="1:18">
      <c r="A62801" s="4">
        <v>45376</v>
      </c>
      <c r="B62801" s="5">
        <v>0.91724537037037035</v>
      </c>
      <c r="C62801" t="s">
        <v>29</v>
      </c>
      <c r="D62801">
        <v>751021</v>
      </c>
      <c r="E62801" s="6" t="s">
        <v>253</v>
      </c>
      <c r="F62801" t="s">
        <v>168</v>
      </c>
      <c r="G62801" t="s">
        <v>35</v>
      </c>
      <c r="H62801" t="s">
        <v>173</v>
      </c>
      <c r="I62801" t="s">
        <v>30</v>
      </c>
      <c r="J62801" t="s">
        <v>175</v>
      </c>
      <c r="K62801">
        <v>8</v>
      </c>
      <c r="L62801" t="s">
        <v>239</v>
      </c>
      <c r="M62801" t="s">
        <v>182</v>
      </c>
      <c r="N62801" t="s">
        <v>184</v>
      </c>
      <c r="O62801" s="6" t="s">
        <v>222</v>
      </c>
      <c r="P62801" t="s">
        <v>163</v>
      </c>
      <c r="Q62801" t="s">
        <v>36</v>
      </c>
      <c r="R62801" t="s">
        <v>37</v>
      </c>
    </row>
    <row r="62802" spans="1:18">
      <c r="A62802" s="4">
        <v>45376</v>
      </c>
      <c r="B62802" s="5">
        <v>0.91724537037037035</v>
      </c>
      <c r="C62802" t="s">
        <v>29</v>
      </c>
      <c r="D62802">
        <v>751021</v>
      </c>
      <c r="E62802" s="6" t="s">
        <v>253</v>
      </c>
      <c r="F62802" t="s">
        <v>168</v>
      </c>
      <c r="G62802" t="s">
        <v>35</v>
      </c>
      <c r="H62802" t="s">
        <v>173</v>
      </c>
      <c r="I62802" t="s">
        <v>30</v>
      </c>
      <c r="J62802" t="s">
        <v>175</v>
      </c>
      <c r="K62802">
        <v>8</v>
      </c>
      <c r="L62802" t="s">
        <v>239</v>
      </c>
      <c r="M62802" t="s">
        <v>182</v>
      </c>
      <c r="N62802" s="6" t="s">
        <v>214</v>
      </c>
      <c r="O62802" s="6" t="s">
        <v>222</v>
      </c>
      <c r="P62802" t="s">
        <v>163</v>
      </c>
      <c r="Q62802" t="s">
        <v>36</v>
      </c>
      <c r="R62802" t="s">
        <v>37</v>
      </c>
    </row>
    <row r="62803" spans="1:18">
      <c r="A62803" s="4">
        <v>45376</v>
      </c>
      <c r="B62803" s="5">
        <v>0.91724537037037035</v>
      </c>
      <c r="C62803" t="s">
        <v>29</v>
      </c>
      <c r="D62803">
        <v>751021</v>
      </c>
      <c r="E62803" s="6" t="s">
        <v>253</v>
      </c>
      <c r="F62803" t="s">
        <v>168</v>
      </c>
      <c r="G62803" t="s">
        <v>35</v>
      </c>
      <c r="H62803" t="s">
        <v>173</v>
      </c>
      <c r="I62803" t="s">
        <v>30</v>
      </c>
      <c r="J62803" t="s">
        <v>175</v>
      </c>
      <c r="K62803">
        <v>8</v>
      </c>
      <c r="L62803" t="s">
        <v>239</v>
      </c>
      <c r="M62803" t="s">
        <v>182</v>
      </c>
      <c r="N62803" t="s">
        <v>189</v>
      </c>
      <c r="O62803" s="6" t="s">
        <v>222</v>
      </c>
      <c r="P62803" t="s">
        <v>163</v>
      </c>
      <c r="Q62803" t="s">
        <v>36</v>
      </c>
      <c r="R62803" t="s">
        <v>37</v>
      </c>
    </row>
    <row r="62804" spans="1:18">
      <c r="A62804" s="4">
        <v>45376</v>
      </c>
      <c r="B62804" s="5">
        <v>0.91724537037037035</v>
      </c>
      <c r="C62804" t="s">
        <v>29</v>
      </c>
      <c r="D62804">
        <v>751021</v>
      </c>
      <c r="E62804" s="6" t="s">
        <v>253</v>
      </c>
      <c r="F62804" t="s">
        <v>168</v>
      </c>
      <c r="G62804" t="s">
        <v>35</v>
      </c>
      <c r="H62804" t="s">
        <v>173</v>
      </c>
      <c r="I62804" t="s">
        <v>30</v>
      </c>
      <c r="J62804" t="s">
        <v>175</v>
      </c>
      <c r="K62804">
        <v>8</v>
      </c>
      <c r="L62804" t="s">
        <v>239</v>
      </c>
      <c r="M62804" t="s">
        <v>182</v>
      </c>
      <c r="N62804" t="s">
        <v>184</v>
      </c>
      <c r="O62804" s="6" t="s">
        <v>222</v>
      </c>
      <c r="P62804" t="s">
        <v>161</v>
      </c>
      <c r="Q62804" t="s">
        <v>36</v>
      </c>
      <c r="R62804" t="s">
        <v>37</v>
      </c>
    </row>
    <row r="62805" spans="1:18">
      <c r="A62805" s="4">
        <v>45376</v>
      </c>
      <c r="B62805" s="5">
        <v>0.91724537037037035</v>
      </c>
      <c r="C62805" t="s">
        <v>29</v>
      </c>
      <c r="D62805">
        <v>751021</v>
      </c>
      <c r="E62805" s="6" t="s">
        <v>253</v>
      </c>
      <c r="F62805" t="s">
        <v>168</v>
      </c>
      <c r="G62805" t="s">
        <v>35</v>
      </c>
      <c r="H62805" t="s">
        <v>173</v>
      </c>
      <c r="I62805" t="s">
        <v>30</v>
      </c>
      <c r="J62805" t="s">
        <v>175</v>
      </c>
      <c r="K62805">
        <v>8</v>
      </c>
      <c r="L62805" t="s">
        <v>239</v>
      </c>
      <c r="M62805" t="s">
        <v>182</v>
      </c>
      <c r="N62805" s="6" t="s">
        <v>214</v>
      </c>
      <c r="O62805" s="6" t="s">
        <v>222</v>
      </c>
      <c r="P62805" t="s">
        <v>161</v>
      </c>
      <c r="Q62805" t="s">
        <v>36</v>
      </c>
      <c r="R62805" t="s">
        <v>37</v>
      </c>
    </row>
    <row r="62806" spans="1:18">
      <c r="A62806" s="4">
        <v>45376</v>
      </c>
      <c r="B62806" s="5">
        <v>0.91724537037037035</v>
      </c>
      <c r="C62806" t="s">
        <v>29</v>
      </c>
      <c r="D62806">
        <v>751021</v>
      </c>
      <c r="E62806" s="6" t="s">
        <v>253</v>
      </c>
      <c r="F62806" t="s">
        <v>168</v>
      </c>
      <c r="G62806" t="s">
        <v>35</v>
      </c>
      <c r="H62806" t="s">
        <v>173</v>
      </c>
      <c r="I62806" t="s">
        <v>30</v>
      </c>
      <c r="J62806" t="s">
        <v>175</v>
      </c>
      <c r="K62806">
        <v>8</v>
      </c>
      <c r="L62806" t="s">
        <v>239</v>
      </c>
      <c r="M62806" t="s">
        <v>182</v>
      </c>
      <c r="N62806" t="s">
        <v>189</v>
      </c>
      <c r="O62806" s="6" t="s">
        <v>222</v>
      </c>
      <c r="P62806" t="s">
        <v>161</v>
      </c>
      <c r="Q62806" t="s">
        <v>36</v>
      </c>
      <c r="R62806" t="s">
        <v>37</v>
      </c>
    </row>
    <row r="62807" spans="1:18">
      <c r="A62807" s="4">
        <v>45376</v>
      </c>
      <c r="B62807" s="5">
        <v>0.91724537037037035</v>
      </c>
      <c r="C62807" t="s">
        <v>29</v>
      </c>
      <c r="D62807">
        <v>751021</v>
      </c>
      <c r="E62807" s="6" t="s">
        <v>253</v>
      </c>
      <c r="F62807" t="s">
        <v>168</v>
      </c>
      <c r="G62807" t="s">
        <v>35</v>
      </c>
      <c r="H62807" t="s">
        <v>173</v>
      </c>
      <c r="I62807" t="s">
        <v>30</v>
      </c>
      <c r="J62807" t="s">
        <v>175</v>
      </c>
      <c r="K62807">
        <v>8</v>
      </c>
      <c r="L62807" t="s">
        <v>239</v>
      </c>
      <c r="M62807" t="s">
        <v>182</v>
      </c>
      <c r="N62807" t="s">
        <v>184</v>
      </c>
      <c r="O62807" s="6" t="s">
        <v>222</v>
      </c>
      <c r="P62807" t="s">
        <v>163</v>
      </c>
      <c r="Q62807" t="s">
        <v>36</v>
      </c>
      <c r="R62807" t="s">
        <v>37</v>
      </c>
    </row>
    <row r="62808" spans="1:18">
      <c r="A62808" s="4">
        <v>45376</v>
      </c>
      <c r="B62808" s="5">
        <v>0.91724537037037035</v>
      </c>
      <c r="C62808" t="s">
        <v>29</v>
      </c>
      <c r="D62808">
        <v>751021</v>
      </c>
      <c r="E62808" s="6" t="s">
        <v>253</v>
      </c>
      <c r="F62808" t="s">
        <v>168</v>
      </c>
      <c r="G62808" t="s">
        <v>35</v>
      </c>
      <c r="H62808" t="s">
        <v>173</v>
      </c>
      <c r="I62808" t="s">
        <v>30</v>
      </c>
      <c r="J62808" t="s">
        <v>175</v>
      </c>
      <c r="K62808">
        <v>8</v>
      </c>
      <c r="L62808" t="s">
        <v>239</v>
      </c>
      <c r="M62808" t="s">
        <v>182</v>
      </c>
      <c r="N62808" s="6" t="s">
        <v>214</v>
      </c>
      <c r="O62808" s="6" t="s">
        <v>222</v>
      </c>
      <c r="P62808" t="s">
        <v>163</v>
      </c>
      <c r="Q62808" t="s">
        <v>36</v>
      </c>
      <c r="R62808" t="s">
        <v>37</v>
      </c>
    </row>
    <row r="62809" spans="1:18">
      <c r="A62809" s="4">
        <v>45376</v>
      </c>
      <c r="B62809" s="5">
        <v>0.91724537037037035</v>
      </c>
      <c r="C62809" t="s">
        <v>29</v>
      </c>
      <c r="D62809">
        <v>751021</v>
      </c>
      <c r="E62809" s="6" t="s">
        <v>253</v>
      </c>
      <c r="F62809" t="s">
        <v>168</v>
      </c>
      <c r="G62809" t="s">
        <v>35</v>
      </c>
      <c r="H62809" t="s">
        <v>173</v>
      </c>
      <c r="I62809" t="s">
        <v>30</v>
      </c>
      <c r="J62809" t="s">
        <v>175</v>
      </c>
      <c r="K62809">
        <v>8</v>
      </c>
      <c r="L62809" t="s">
        <v>239</v>
      </c>
      <c r="M62809" t="s">
        <v>182</v>
      </c>
      <c r="N62809" t="s">
        <v>189</v>
      </c>
      <c r="O62809" s="6" t="s">
        <v>222</v>
      </c>
      <c r="P62809" t="s">
        <v>163</v>
      </c>
      <c r="Q62809" t="s">
        <v>36</v>
      </c>
      <c r="R62809" t="s">
        <v>37</v>
      </c>
    </row>
    <row r="62810" spans="1:18">
      <c r="A62810" s="4">
        <v>45376</v>
      </c>
      <c r="B62810" s="5">
        <v>0.9299074074074074</v>
      </c>
      <c r="C62810" t="s">
        <v>29</v>
      </c>
      <c r="D62810">
        <v>180015</v>
      </c>
      <c r="E62810" s="6" t="s">
        <v>253</v>
      </c>
      <c r="F62810" t="s">
        <v>170</v>
      </c>
      <c r="G62810" t="s">
        <v>30</v>
      </c>
      <c r="H62810" t="s">
        <v>173</v>
      </c>
      <c r="I62810" t="s">
        <v>30</v>
      </c>
      <c r="J62810" t="s">
        <v>175</v>
      </c>
      <c r="K62810">
        <v>1</v>
      </c>
      <c r="L62810" t="s">
        <v>239</v>
      </c>
      <c r="M62810" t="s">
        <v>181</v>
      </c>
      <c r="N62810" t="s">
        <v>185</v>
      </c>
      <c r="O62810" s="6" t="s">
        <v>222</v>
      </c>
      <c r="P62810" t="s">
        <v>163</v>
      </c>
      <c r="Q62810" t="s">
        <v>43</v>
      </c>
      <c r="R62810" t="s">
        <v>44</v>
      </c>
    </row>
    <row r="62811" spans="1:18">
      <c r="A62811" s="4">
        <v>45376</v>
      </c>
      <c r="B62811" s="5">
        <v>0.9299074074074074</v>
      </c>
      <c r="C62811" t="s">
        <v>29</v>
      </c>
      <c r="D62811">
        <v>180015</v>
      </c>
      <c r="E62811" s="6" t="s">
        <v>253</v>
      </c>
      <c r="F62811" t="s">
        <v>170</v>
      </c>
      <c r="G62811" t="s">
        <v>30</v>
      </c>
      <c r="H62811" t="s">
        <v>173</v>
      </c>
      <c r="I62811" t="s">
        <v>30</v>
      </c>
      <c r="J62811" t="s">
        <v>175</v>
      </c>
      <c r="K62811">
        <v>1</v>
      </c>
      <c r="L62811" t="s">
        <v>239</v>
      </c>
      <c r="M62811" t="s">
        <v>181</v>
      </c>
      <c r="N62811" t="s">
        <v>186</v>
      </c>
      <c r="O62811" s="6" t="s">
        <v>222</v>
      </c>
      <c r="P62811" t="s">
        <v>163</v>
      </c>
      <c r="Q62811" t="s">
        <v>43</v>
      </c>
      <c r="R62811" t="s">
        <v>44</v>
      </c>
    </row>
    <row r="62812" spans="1:18">
      <c r="A62812" s="4">
        <v>45376</v>
      </c>
      <c r="B62812" s="5">
        <v>0.9299074074074074</v>
      </c>
      <c r="C62812" t="s">
        <v>29</v>
      </c>
      <c r="D62812">
        <v>180015</v>
      </c>
      <c r="E62812" s="6" t="s">
        <v>253</v>
      </c>
      <c r="F62812" t="s">
        <v>170</v>
      </c>
      <c r="G62812" t="s">
        <v>30</v>
      </c>
      <c r="H62812" t="s">
        <v>173</v>
      </c>
      <c r="I62812" t="s">
        <v>30</v>
      </c>
      <c r="J62812" t="s">
        <v>175</v>
      </c>
      <c r="K62812">
        <v>1</v>
      </c>
      <c r="L62812" t="s">
        <v>239</v>
      </c>
      <c r="M62812" t="s">
        <v>181</v>
      </c>
      <c r="N62812" t="s">
        <v>189</v>
      </c>
      <c r="O62812" s="6" t="s">
        <v>222</v>
      </c>
      <c r="P62812" t="s">
        <v>163</v>
      </c>
      <c r="Q62812" t="s">
        <v>43</v>
      </c>
      <c r="R62812" t="s">
        <v>44</v>
      </c>
    </row>
    <row r="62813" spans="1:18">
      <c r="A62813" s="4">
        <v>45376</v>
      </c>
      <c r="B62813" s="5">
        <v>0.9299074074074074</v>
      </c>
      <c r="C62813" t="s">
        <v>29</v>
      </c>
      <c r="D62813">
        <v>180015</v>
      </c>
      <c r="E62813" s="6" t="s">
        <v>253</v>
      </c>
      <c r="F62813" t="s">
        <v>170</v>
      </c>
      <c r="G62813" t="s">
        <v>30</v>
      </c>
      <c r="H62813" t="s">
        <v>173</v>
      </c>
      <c r="I62813" t="s">
        <v>30</v>
      </c>
      <c r="J62813" t="s">
        <v>175</v>
      </c>
      <c r="K62813">
        <v>1</v>
      </c>
      <c r="L62813" t="s">
        <v>239</v>
      </c>
      <c r="M62813" t="s">
        <v>181</v>
      </c>
      <c r="N62813" t="s">
        <v>185</v>
      </c>
      <c r="O62813" s="6" t="s">
        <v>222</v>
      </c>
      <c r="P62813" t="s">
        <v>164</v>
      </c>
      <c r="Q62813" t="s">
        <v>43</v>
      </c>
      <c r="R62813" t="s">
        <v>44</v>
      </c>
    </row>
    <row r="62814" spans="1:18">
      <c r="A62814" s="4">
        <v>45376</v>
      </c>
      <c r="B62814" s="5">
        <v>0.9299074074074074</v>
      </c>
      <c r="C62814" t="s">
        <v>29</v>
      </c>
      <c r="D62814">
        <v>180015</v>
      </c>
      <c r="E62814" s="6" t="s">
        <v>253</v>
      </c>
      <c r="F62814" t="s">
        <v>170</v>
      </c>
      <c r="G62814" t="s">
        <v>30</v>
      </c>
      <c r="H62814" t="s">
        <v>173</v>
      </c>
      <c r="I62814" t="s">
        <v>30</v>
      </c>
      <c r="J62814" t="s">
        <v>175</v>
      </c>
      <c r="K62814">
        <v>1</v>
      </c>
      <c r="L62814" t="s">
        <v>239</v>
      </c>
      <c r="M62814" t="s">
        <v>181</v>
      </c>
      <c r="N62814" t="s">
        <v>186</v>
      </c>
      <c r="O62814" s="6" t="s">
        <v>222</v>
      </c>
      <c r="P62814" t="s">
        <v>164</v>
      </c>
      <c r="Q62814" t="s">
        <v>43</v>
      </c>
      <c r="R62814" t="s">
        <v>44</v>
      </c>
    </row>
    <row r="62815" spans="1:18">
      <c r="A62815" s="4">
        <v>45376</v>
      </c>
      <c r="B62815" s="5">
        <v>0.9299074074074074</v>
      </c>
      <c r="C62815" t="s">
        <v>29</v>
      </c>
      <c r="D62815">
        <v>180015</v>
      </c>
      <c r="E62815" s="6" t="s">
        <v>253</v>
      </c>
      <c r="F62815" t="s">
        <v>170</v>
      </c>
      <c r="G62815" t="s">
        <v>30</v>
      </c>
      <c r="H62815" t="s">
        <v>173</v>
      </c>
      <c r="I62815" t="s">
        <v>30</v>
      </c>
      <c r="J62815" t="s">
        <v>175</v>
      </c>
      <c r="K62815">
        <v>1</v>
      </c>
      <c r="L62815" t="s">
        <v>239</v>
      </c>
      <c r="M62815" t="s">
        <v>181</v>
      </c>
      <c r="N62815" t="s">
        <v>189</v>
      </c>
      <c r="O62815" s="6" t="s">
        <v>222</v>
      </c>
      <c r="P62815" t="s">
        <v>164</v>
      </c>
      <c r="Q62815" t="s">
        <v>43</v>
      </c>
      <c r="R62815" t="s">
        <v>44</v>
      </c>
    </row>
    <row r="62816" spans="1:18">
      <c r="A62816" s="4">
        <v>45376</v>
      </c>
      <c r="B62816" s="5">
        <v>0.9299074074074074</v>
      </c>
      <c r="C62816" t="s">
        <v>29</v>
      </c>
      <c r="D62816">
        <v>180015</v>
      </c>
      <c r="E62816" s="6" t="s">
        <v>253</v>
      </c>
      <c r="F62816" t="s">
        <v>170</v>
      </c>
      <c r="G62816" t="s">
        <v>30</v>
      </c>
      <c r="H62816" t="s">
        <v>173</v>
      </c>
      <c r="I62816" t="s">
        <v>30</v>
      </c>
      <c r="J62816" t="s">
        <v>175</v>
      </c>
      <c r="K62816">
        <v>1</v>
      </c>
      <c r="L62816" t="s">
        <v>239</v>
      </c>
      <c r="M62816" t="s">
        <v>181</v>
      </c>
      <c r="N62816" t="s">
        <v>185</v>
      </c>
      <c r="O62816" s="6" t="s">
        <v>218</v>
      </c>
      <c r="P62816" t="s">
        <v>163</v>
      </c>
      <c r="Q62816" t="s">
        <v>43</v>
      </c>
      <c r="R62816" t="s">
        <v>44</v>
      </c>
    </row>
    <row r="62817" spans="1:18">
      <c r="A62817" s="4">
        <v>45376</v>
      </c>
      <c r="B62817" s="5">
        <v>0.9299074074074074</v>
      </c>
      <c r="C62817" t="s">
        <v>29</v>
      </c>
      <c r="D62817">
        <v>180015</v>
      </c>
      <c r="E62817" s="6" t="s">
        <v>253</v>
      </c>
      <c r="F62817" t="s">
        <v>170</v>
      </c>
      <c r="G62817" t="s">
        <v>30</v>
      </c>
      <c r="H62817" t="s">
        <v>173</v>
      </c>
      <c r="I62817" t="s">
        <v>30</v>
      </c>
      <c r="J62817" t="s">
        <v>175</v>
      </c>
      <c r="K62817">
        <v>1</v>
      </c>
      <c r="L62817" t="s">
        <v>239</v>
      </c>
      <c r="M62817" t="s">
        <v>181</v>
      </c>
      <c r="N62817" t="s">
        <v>186</v>
      </c>
      <c r="O62817" s="6" t="s">
        <v>218</v>
      </c>
      <c r="P62817" t="s">
        <v>163</v>
      </c>
      <c r="Q62817" t="s">
        <v>43</v>
      </c>
      <c r="R62817" t="s">
        <v>44</v>
      </c>
    </row>
    <row r="62818" spans="1:18">
      <c r="A62818" s="4">
        <v>45376</v>
      </c>
      <c r="B62818" s="5">
        <v>0.9299074074074074</v>
      </c>
      <c r="C62818" t="s">
        <v>29</v>
      </c>
      <c r="D62818">
        <v>180015</v>
      </c>
      <c r="E62818" s="6" t="s">
        <v>253</v>
      </c>
      <c r="F62818" t="s">
        <v>170</v>
      </c>
      <c r="G62818" t="s">
        <v>30</v>
      </c>
      <c r="H62818" t="s">
        <v>173</v>
      </c>
      <c r="I62818" t="s">
        <v>30</v>
      </c>
      <c r="J62818" t="s">
        <v>175</v>
      </c>
      <c r="K62818">
        <v>1</v>
      </c>
      <c r="L62818" t="s">
        <v>239</v>
      </c>
      <c r="M62818" t="s">
        <v>181</v>
      </c>
      <c r="N62818" t="s">
        <v>189</v>
      </c>
      <c r="O62818" s="6" t="s">
        <v>218</v>
      </c>
      <c r="P62818" t="s">
        <v>163</v>
      </c>
      <c r="Q62818" t="s">
        <v>43</v>
      </c>
      <c r="R62818" t="s">
        <v>44</v>
      </c>
    </row>
    <row r="62819" spans="1:18">
      <c r="A62819" s="4">
        <v>45376</v>
      </c>
      <c r="B62819" s="5">
        <v>0.9299074074074074</v>
      </c>
      <c r="C62819" t="s">
        <v>29</v>
      </c>
      <c r="D62819">
        <v>180015</v>
      </c>
      <c r="E62819" s="6" t="s">
        <v>253</v>
      </c>
      <c r="F62819" t="s">
        <v>170</v>
      </c>
      <c r="G62819" t="s">
        <v>30</v>
      </c>
      <c r="H62819" t="s">
        <v>173</v>
      </c>
      <c r="I62819" t="s">
        <v>30</v>
      </c>
      <c r="J62819" t="s">
        <v>175</v>
      </c>
      <c r="K62819">
        <v>1</v>
      </c>
      <c r="L62819" t="s">
        <v>239</v>
      </c>
      <c r="M62819" t="s">
        <v>181</v>
      </c>
      <c r="N62819" t="s">
        <v>185</v>
      </c>
      <c r="O62819" s="6" t="s">
        <v>218</v>
      </c>
      <c r="P62819" t="s">
        <v>164</v>
      </c>
      <c r="Q62819" t="s">
        <v>43</v>
      </c>
      <c r="R62819" t="s">
        <v>44</v>
      </c>
    </row>
    <row r="62820" spans="1:18">
      <c r="A62820" s="4">
        <v>45376</v>
      </c>
      <c r="B62820" s="5">
        <v>0.9299074074074074</v>
      </c>
      <c r="C62820" t="s">
        <v>29</v>
      </c>
      <c r="D62820">
        <v>180015</v>
      </c>
      <c r="E62820" s="6" t="s">
        <v>253</v>
      </c>
      <c r="F62820" t="s">
        <v>170</v>
      </c>
      <c r="G62820" t="s">
        <v>30</v>
      </c>
      <c r="H62820" t="s">
        <v>173</v>
      </c>
      <c r="I62820" t="s">
        <v>30</v>
      </c>
      <c r="J62820" t="s">
        <v>175</v>
      </c>
      <c r="K62820">
        <v>1</v>
      </c>
      <c r="L62820" t="s">
        <v>239</v>
      </c>
      <c r="M62820" t="s">
        <v>181</v>
      </c>
      <c r="N62820" t="s">
        <v>186</v>
      </c>
      <c r="O62820" s="6" t="s">
        <v>218</v>
      </c>
      <c r="P62820" t="s">
        <v>164</v>
      </c>
      <c r="Q62820" t="s">
        <v>43</v>
      </c>
      <c r="R62820" t="s">
        <v>44</v>
      </c>
    </row>
    <row r="62821" spans="1:18">
      <c r="A62821" s="4">
        <v>45376</v>
      </c>
      <c r="B62821" s="5">
        <v>0.9299074074074074</v>
      </c>
      <c r="C62821" t="s">
        <v>29</v>
      </c>
      <c r="D62821">
        <v>180015</v>
      </c>
      <c r="E62821" s="6" t="s">
        <v>253</v>
      </c>
      <c r="F62821" t="s">
        <v>170</v>
      </c>
      <c r="G62821" t="s">
        <v>30</v>
      </c>
      <c r="H62821" t="s">
        <v>173</v>
      </c>
      <c r="I62821" t="s">
        <v>30</v>
      </c>
      <c r="J62821" t="s">
        <v>175</v>
      </c>
      <c r="K62821">
        <v>1</v>
      </c>
      <c r="L62821" t="s">
        <v>239</v>
      </c>
      <c r="M62821" t="s">
        <v>181</v>
      </c>
      <c r="N62821" t="s">
        <v>189</v>
      </c>
      <c r="O62821" s="6" t="s">
        <v>218</v>
      </c>
      <c r="P62821" t="s">
        <v>164</v>
      </c>
      <c r="Q62821" t="s">
        <v>43</v>
      </c>
      <c r="R62821" t="s">
        <v>44</v>
      </c>
    </row>
    <row r="62822" spans="1:18">
      <c r="A62822" s="4">
        <v>45376</v>
      </c>
      <c r="B62822" s="5">
        <v>0.9299074074074074</v>
      </c>
      <c r="C62822" t="s">
        <v>29</v>
      </c>
      <c r="D62822">
        <v>180015</v>
      </c>
      <c r="E62822" s="6" t="s">
        <v>253</v>
      </c>
      <c r="F62822" t="s">
        <v>170</v>
      </c>
      <c r="G62822" t="s">
        <v>30</v>
      </c>
      <c r="H62822" t="s">
        <v>173</v>
      </c>
      <c r="I62822" t="s">
        <v>30</v>
      </c>
      <c r="J62822" t="s">
        <v>175</v>
      </c>
      <c r="K62822">
        <v>1</v>
      </c>
      <c r="L62822" t="s">
        <v>239</v>
      </c>
      <c r="M62822" t="s">
        <v>181</v>
      </c>
      <c r="N62822" t="s">
        <v>185</v>
      </c>
      <c r="O62822" s="6" t="s">
        <v>218</v>
      </c>
      <c r="P62822" t="s">
        <v>163</v>
      </c>
      <c r="Q62822" t="s">
        <v>43</v>
      </c>
      <c r="R62822" t="s">
        <v>44</v>
      </c>
    </row>
    <row r="62823" spans="1:18">
      <c r="A62823" s="4">
        <v>45376</v>
      </c>
      <c r="B62823" s="5">
        <v>0.9299074074074074</v>
      </c>
      <c r="C62823" t="s">
        <v>29</v>
      </c>
      <c r="D62823">
        <v>180015</v>
      </c>
      <c r="E62823" s="6" t="s">
        <v>253</v>
      </c>
      <c r="F62823" t="s">
        <v>170</v>
      </c>
      <c r="G62823" t="s">
        <v>30</v>
      </c>
      <c r="H62823" t="s">
        <v>173</v>
      </c>
      <c r="I62823" t="s">
        <v>30</v>
      </c>
      <c r="J62823" t="s">
        <v>175</v>
      </c>
      <c r="K62823">
        <v>1</v>
      </c>
      <c r="L62823" t="s">
        <v>239</v>
      </c>
      <c r="M62823" t="s">
        <v>181</v>
      </c>
      <c r="N62823" t="s">
        <v>186</v>
      </c>
      <c r="O62823" s="6" t="s">
        <v>218</v>
      </c>
      <c r="P62823" t="s">
        <v>163</v>
      </c>
      <c r="Q62823" t="s">
        <v>43</v>
      </c>
      <c r="R62823" t="s">
        <v>44</v>
      </c>
    </row>
    <row r="62824" spans="1:18">
      <c r="A62824" s="4">
        <v>45376</v>
      </c>
      <c r="B62824" s="5">
        <v>0.9299074074074074</v>
      </c>
      <c r="C62824" t="s">
        <v>29</v>
      </c>
      <c r="D62824">
        <v>180015</v>
      </c>
      <c r="E62824" s="6" t="s">
        <v>253</v>
      </c>
      <c r="F62824" t="s">
        <v>170</v>
      </c>
      <c r="G62824" t="s">
        <v>30</v>
      </c>
      <c r="H62824" t="s">
        <v>173</v>
      </c>
      <c r="I62824" t="s">
        <v>30</v>
      </c>
      <c r="J62824" t="s">
        <v>175</v>
      </c>
      <c r="K62824">
        <v>1</v>
      </c>
      <c r="L62824" t="s">
        <v>239</v>
      </c>
      <c r="M62824" t="s">
        <v>181</v>
      </c>
      <c r="N62824" t="s">
        <v>189</v>
      </c>
      <c r="O62824" s="6" t="s">
        <v>218</v>
      </c>
      <c r="P62824" t="s">
        <v>163</v>
      </c>
      <c r="Q62824" t="s">
        <v>43</v>
      </c>
      <c r="R62824" t="s">
        <v>44</v>
      </c>
    </row>
    <row r="62825" spans="1:18">
      <c r="A62825" s="4">
        <v>45376</v>
      </c>
      <c r="B62825" s="5">
        <v>0.9299074074074074</v>
      </c>
      <c r="C62825" t="s">
        <v>29</v>
      </c>
      <c r="D62825">
        <v>180015</v>
      </c>
      <c r="E62825" s="6" t="s">
        <v>253</v>
      </c>
      <c r="F62825" t="s">
        <v>170</v>
      </c>
      <c r="G62825" t="s">
        <v>30</v>
      </c>
      <c r="H62825" t="s">
        <v>173</v>
      </c>
      <c r="I62825" t="s">
        <v>30</v>
      </c>
      <c r="J62825" t="s">
        <v>175</v>
      </c>
      <c r="K62825">
        <v>1</v>
      </c>
      <c r="L62825" t="s">
        <v>239</v>
      </c>
      <c r="M62825" t="s">
        <v>181</v>
      </c>
      <c r="N62825" t="s">
        <v>185</v>
      </c>
      <c r="O62825" s="6" t="s">
        <v>218</v>
      </c>
      <c r="P62825" t="s">
        <v>164</v>
      </c>
      <c r="Q62825" t="s">
        <v>43</v>
      </c>
      <c r="R62825" t="s">
        <v>44</v>
      </c>
    </row>
    <row r="62826" spans="1:18">
      <c r="A62826" s="4">
        <v>45376</v>
      </c>
      <c r="B62826" s="5">
        <v>0.9299074074074074</v>
      </c>
      <c r="C62826" t="s">
        <v>29</v>
      </c>
      <c r="D62826">
        <v>180015</v>
      </c>
      <c r="E62826" s="6" t="s">
        <v>253</v>
      </c>
      <c r="F62826" t="s">
        <v>170</v>
      </c>
      <c r="G62826" t="s">
        <v>30</v>
      </c>
      <c r="H62826" t="s">
        <v>173</v>
      </c>
      <c r="I62826" t="s">
        <v>30</v>
      </c>
      <c r="J62826" t="s">
        <v>175</v>
      </c>
      <c r="K62826">
        <v>1</v>
      </c>
      <c r="L62826" t="s">
        <v>239</v>
      </c>
      <c r="M62826" t="s">
        <v>181</v>
      </c>
      <c r="N62826" t="s">
        <v>186</v>
      </c>
      <c r="O62826" s="6" t="s">
        <v>218</v>
      </c>
      <c r="P62826" t="s">
        <v>164</v>
      </c>
      <c r="Q62826" t="s">
        <v>43</v>
      </c>
      <c r="R62826" t="s">
        <v>44</v>
      </c>
    </row>
    <row r="62827" spans="1:18">
      <c r="A62827" s="4">
        <v>45376</v>
      </c>
      <c r="B62827" s="5">
        <v>0.9299074074074074</v>
      </c>
      <c r="C62827" t="s">
        <v>29</v>
      </c>
      <c r="D62827">
        <v>180015</v>
      </c>
      <c r="E62827" s="6" t="s">
        <v>253</v>
      </c>
      <c r="F62827" t="s">
        <v>170</v>
      </c>
      <c r="G62827" t="s">
        <v>30</v>
      </c>
      <c r="H62827" t="s">
        <v>173</v>
      </c>
      <c r="I62827" t="s">
        <v>30</v>
      </c>
      <c r="J62827" t="s">
        <v>175</v>
      </c>
      <c r="K62827">
        <v>1</v>
      </c>
      <c r="L62827" t="s">
        <v>239</v>
      </c>
      <c r="M62827" t="s">
        <v>181</v>
      </c>
      <c r="N62827" t="s">
        <v>189</v>
      </c>
      <c r="O62827" s="6" t="s">
        <v>218</v>
      </c>
      <c r="P62827" t="s">
        <v>164</v>
      </c>
      <c r="Q62827" t="s">
        <v>43</v>
      </c>
      <c r="R62827" t="s">
        <v>44</v>
      </c>
    </row>
    <row r="62828" spans="1:18">
      <c r="A62828" s="4">
        <v>45376</v>
      </c>
      <c r="B62828" s="5">
        <v>0.96031250000000001</v>
      </c>
      <c r="C62828" t="s">
        <v>29</v>
      </c>
      <c r="D62828">
        <v>180018</v>
      </c>
      <c r="E62828" s="6" t="s">
        <v>253</v>
      </c>
      <c r="F62828" t="s">
        <v>168</v>
      </c>
      <c r="G62828" t="s">
        <v>35</v>
      </c>
      <c r="H62828" t="s">
        <v>173</v>
      </c>
      <c r="I62828" t="s">
        <v>30</v>
      </c>
      <c r="J62828" t="s">
        <v>175</v>
      </c>
      <c r="K62828">
        <v>1</v>
      </c>
      <c r="L62828" t="s">
        <v>239</v>
      </c>
      <c r="M62828" t="s">
        <v>183</v>
      </c>
      <c r="N62828" t="s">
        <v>184</v>
      </c>
      <c r="O62828" s="6" t="s">
        <v>217</v>
      </c>
      <c r="P62828" t="s">
        <v>164</v>
      </c>
      <c r="Q62828" t="s">
        <v>43</v>
      </c>
      <c r="R62828" t="s">
        <v>45</v>
      </c>
    </row>
    <row r="62829" spans="1:18">
      <c r="A62829" s="4">
        <v>45376</v>
      </c>
      <c r="B62829" s="5">
        <v>0.96031250000000001</v>
      </c>
      <c r="C62829" t="s">
        <v>29</v>
      </c>
      <c r="D62829">
        <v>180018</v>
      </c>
      <c r="E62829" s="6" t="s">
        <v>253</v>
      </c>
      <c r="F62829" t="s">
        <v>168</v>
      </c>
      <c r="G62829" t="s">
        <v>35</v>
      </c>
      <c r="H62829" t="s">
        <v>173</v>
      </c>
      <c r="I62829" t="s">
        <v>30</v>
      </c>
      <c r="J62829" t="s">
        <v>175</v>
      </c>
      <c r="K62829">
        <v>1</v>
      </c>
      <c r="L62829" t="s">
        <v>239</v>
      </c>
      <c r="M62829" t="s">
        <v>183</v>
      </c>
      <c r="N62829" t="s">
        <v>187</v>
      </c>
      <c r="O62829" s="6" t="s">
        <v>217</v>
      </c>
      <c r="P62829" t="s">
        <v>164</v>
      </c>
      <c r="Q62829" t="s">
        <v>43</v>
      </c>
      <c r="R62829" t="s">
        <v>45</v>
      </c>
    </row>
    <row r="62830" spans="1:18">
      <c r="A62830" s="4">
        <v>45376</v>
      </c>
      <c r="B62830" s="5">
        <v>0.96031250000000001</v>
      </c>
      <c r="C62830" t="s">
        <v>29</v>
      </c>
      <c r="D62830">
        <v>180018</v>
      </c>
      <c r="E62830" s="6" t="s">
        <v>253</v>
      </c>
      <c r="F62830" t="s">
        <v>168</v>
      </c>
      <c r="G62830" t="s">
        <v>35</v>
      </c>
      <c r="H62830" t="s">
        <v>173</v>
      </c>
      <c r="I62830" t="s">
        <v>30</v>
      </c>
      <c r="J62830" t="s">
        <v>175</v>
      </c>
      <c r="K62830">
        <v>1</v>
      </c>
      <c r="L62830" t="s">
        <v>239</v>
      </c>
      <c r="M62830" t="s">
        <v>183</v>
      </c>
      <c r="N62830" t="s">
        <v>189</v>
      </c>
      <c r="O62830" s="6" t="s">
        <v>217</v>
      </c>
      <c r="P62830" t="s">
        <v>164</v>
      </c>
      <c r="Q62830" t="s">
        <v>43</v>
      </c>
      <c r="R62830" t="s">
        <v>45</v>
      </c>
    </row>
    <row r="62831" spans="1:18">
      <c r="A62831" s="4">
        <v>45376</v>
      </c>
      <c r="B62831" s="5">
        <v>0.96031250000000001</v>
      </c>
      <c r="C62831" t="s">
        <v>29</v>
      </c>
      <c r="D62831">
        <v>180018</v>
      </c>
      <c r="E62831" s="6" t="s">
        <v>253</v>
      </c>
      <c r="F62831" t="s">
        <v>168</v>
      </c>
      <c r="G62831" t="s">
        <v>35</v>
      </c>
      <c r="H62831" t="s">
        <v>173</v>
      </c>
      <c r="I62831" t="s">
        <v>30</v>
      </c>
      <c r="J62831" t="s">
        <v>175</v>
      </c>
      <c r="K62831">
        <v>1</v>
      </c>
      <c r="L62831" t="s">
        <v>239</v>
      </c>
      <c r="M62831" t="s">
        <v>183</v>
      </c>
      <c r="N62831" t="s">
        <v>184</v>
      </c>
      <c r="O62831" s="6" t="s">
        <v>217</v>
      </c>
      <c r="P62831" t="s">
        <v>165</v>
      </c>
      <c r="Q62831" t="s">
        <v>43</v>
      </c>
      <c r="R62831" t="s">
        <v>45</v>
      </c>
    </row>
    <row r="62832" spans="1:18">
      <c r="A62832" s="4">
        <v>45376</v>
      </c>
      <c r="B62832" s="5">
        <v>0.96031250000000001</v>
      </c>
      <c r="C62832" t="s">
        <v>29</v>
      </c>
      <c r="D62832">
        <v>180018</v>
      </c>
      <c r="E62832" s="6" t="s">
        <v>253</v>
      </c>
      <c r="F62832" t="s">
        <v>168</v>
      </c>
      <c r="G62832" t="s">
        <v>35</v>
      </c>
      <c r="H62832" t="s">
        <v>173</v>
      </c>
      <c r="I62832" t="s">
        <v>30</v>
      </c>
      <c r="J62832" t="s">
        <v>175</v>
      </c>
      <c r="K62832">
        <v>1</v>
      </c>
      <c r="L62832" t="s">
        <v>239</v>
      </c>
      <c r="M62832" t="s">
        <v>183</v>
      </c>
      <c r="N62832" t="s">
        <v>187</v>
      </c>
      <c r="O62832" s="6" t="s">
        <v>217</v>
      </c>
      <c r="P62832" t="s">
        <v>165</v>
      </c>
      <c r="Q62832" t="s">
        <v>43</v>
      </c>
      <c r="R62832" t="s">
        <v>45</v>
      </c>
    </row>
    <row r="62833" spans="1:18">
      <c r="A62833" s="4">
        <v>45376</v>
      </c>
      <c r="B62833" s="5">
        <v>0.96031250000000001</v>
      </c>
      <c r="C62833" t="s">
        <v>29</v>
      </c>
      <c r="D62833">
        <v>180018</v>
      </c>
      <c r="E62833" s="6" t="s">
        <v>253</v>
      </c>
      <c r="F62833" t="s">
        <v>168</v>
      </c>
      <c r="G62833" t="s">
        <v>35</v>
      </c>
      <c r="H62833" t="s">
        <v>173</v>
      </c>
      <c r="I62833" t="s">
        <v>30</v>
      </c>
      <c r="J62833" t="s">
        <v>175</v>
      </c>
      <c r="K62833">
        <v>1</v>
      </c>
      <c r="L62833" t="s">
        <v>239</v>
      </c>
      <c r="M62833" t="s">
        <v>183</v>
      </c>
      <c r="N62833" t="s">
        <v>189</v>
      </c>
      <c r="O62833" s="6" t="s">
        <v>217</v>
      </c>
      <c r="P62833" t="s">
        <v>165</v>
      </c>
      <c r="Q62833" t="s">
        <v>43</v>
      </c>
      <c r="R62833" t="s">
        <v>45</v>
      </c>
    </row>
    <row r="62834" spans="1:18">
      <c r="A62834" s="4">
        <v>45376</v>
      </c>
      <c r="B62834" s="5">
        <v>0.96031250000000001</v>
      </c>
      <c r="C62834" t="s">
        <v>29</v>
      </c>
      <c r="D62834">
        <v>180018</v>
      </c>
      <c r="E62834" s="6" t="s">
        <v>253</v>
      </c>
      <c r="F62834" t="s">
        <v>168</v>
      </c>
      <c r="G62834" t="s">
        <v>35</v>
      </c>
      <c r="H62834" t="s">
        <v>173</v>
      </c>
      <c r="I62834" t="s">
        <v>30</v>
      </c>
      <c r="J62834" t="s">
        <v>175</v>
      </c>
      <c r="K62834">
        <v>1</v>
      </c>
      <c r="L62834" t="s">
        <v>239</v>
      </c>
      <c r="M62834" t="s">
        <v>183</v>
      </c>
      <c r="N62834" t="s">
        <v>184</v>
      </c>
      <c r="O62834" s="6" t="s">
        <v>222</v>
      </c>
      <c r="P62834" t="s">
        <v>164</v>
      </c>
      <c r="Q62834" t="s">
        <v>43</v>
      </c>
      <c r="R62834" t="s">
        <v>45</v>
      </c>
    </row>
    <row r="62835" spans="1:18">
      <c r="A62835" s="4">
        <v>45376</v>
      </c>
      <c r="B62835" s="5">
        <v>0.96031250000000001</v>
      </c>
      <c r="C62835" t="s">
        <v>29</v>
      </c>
      <c r="D62835">
        <v>180018</v>
      </c>
      <c r="E62835" s="6" t="s">
        <v>253</v>
      </c>
      <c r="F62835" t="s">
        <v>168</v>
      </c>
      <c r="G62835" t="s">
        <v>35</v>
      </c>
      <c r="H62835" t="s">
        <v>173</v>
      </c>
      <c r="I62835" t="s">
        <v>30</v>
      </c>
      <c r="J62835" t="s">
        <v>175</v>
      </c>
      <c r="K62835">
        <v>1</v>
      </c>
      <c r="L62835" t="s">
        <v>239</v>
      </c>
      <c r="M62835" t="s">
        <v>183</v>
      </c>
      <c r="N62835" t="s">
        <v>187</v>
      </c>
      <c r="O62835" s="6" t="s">
        <v>222</v>
      </c>
      <c r="P62835" t="s">
        <v>164</v>
      </c>
      <c r="Q62835" t="s">
        <v>43</v>
      </c>
      <c r="R62835" t="s">
        <v>45</v>
      </c>
    </row>
    <row r="62836" spans="1:18">
      <c r="A62836" s="4">
        <v>45376</v>
      </c>
      <c r="B62836" s="5">
        <v>0.96031250000000001</v>
      </c>
      <c r="C62836" t="s">
        <v>29</v>
      </c>
      <c r="D62836">
        <v>180018</v>
      </c>
      <c r="E62836" s="6" t="s">
        <v>253</v>
      </c>
      <c r="F62836" t="s">
        <v>168</v>
      </c>
      <c r="G62836" t="s">
        <v>35</v>
      </c>
      <c r="H62836" t="s">
        <v>173</v>
      </c>
      <c r="I62836" t="s">
        <v>30</v>
      </c>
      <c r="J62836" t="s">
        <v>175</v>
      </c>
      <c r="K62836">
        <v>1</v>
      </c>
      <c r="L62836" t="s">
        <v>239</v>
      </c>
      <c r="M62836" t="s">
        <v>183</v>
      </c>
      <c r="N62836" t="s">
        <v>189</v>
      </c>
      <c r="O62836" s="6" t="s">
        <v>222</v>
      </c>
      <c r="P62836" t="s">
        <v>164</v>
      </c>
      <c r="Q62836" t="s">
        <v>43</v>
      </c>
      <c r="R62836" t="s">
        <v>45</v>
      </c>
    </row>
    <row r="62837" spans="1:18">
      <c r="A62837" s="4">
        <v>45376</v>
      </c>
      <c r="B62837" s="5">
        <v>0.96031250000000001</v>
      </c>
      <c r="C62837" t="s">
        <v>29</v>
      </c>
      <c r="D62837">
        <v>180018</v>
      </c>
      <c r="E62837" s="6" t="s">
        <v>253</v>
      </c>
      <c r="F62837" t="s">
        <v>168</v>
      </c>
      <c r="G62837" t="s">
        <v>35</v>
      </c>
      <c r="H62837" t="s">
        <v>173</v>
      </c>
      <c r="I62837" t="s">
        <v>30</v>
      </c>
      <c r="J62837" t="s">
        <v>175</v>
      </c>
      <c r="K62837">
        <v>1</v>
      </c>
      <c r="L62837" t="s">
        <v>239</v>
      </c>
      <c r="M62837" t="s">
        <v>183</v>
      </c>
      <c r="N62837" t="s">
        <v>184</v>
      </c>
      <c r="O62837" s="6" t="s">
        <v>222</v>
      </c>
      <c r="P62837" t="s">
        <v>165</v>
      </c>
      <c r="Q62837" t="s">
        <v>43</v>
      </c>
      <c r="R62837" t="s">
        <v>45</v>
      </c>
    </row>
    <row r="62838" spans="1:18">
      <c r="A62838" s="4">
        <v>45376</v>
      </c>
      <c r="B62838" s="5">
        <v>0.96031250000000001</v>
      </c>
      <c r="C62838" t="s">
        <v>29</v>
      </c>
      <c r="D62838">
        <v>180018</v>
      </c>
      <c r="E62838" s="6" t="s">
        <v>253</v>
      </c>
      <c r="F62838" t="s">
        <v>168</v>
      </c>
      <c r="G62838" t="s">
        <v>35</v>
      </c>
      <c r="H62838" t="s">
        <v>173</v>
      </c>
      <c r="I62838" t="s">
        <v>30</v>
      </c>
      <c r="J62838" t="s">
        <v>175</v>
      </c>
      <c r="K62838">
        <v>1</v>
      </c>
      <c r="L62838" t="s">
        <v>239</v>
      </c>
      <c r="M62838" t="s">
        <v>183</v>
      </c>
      <c r="N62838" t="s">
        <v>187</v>
      </c>
      <c r="O62838" s="6" t="s">
        <v>222</v>
      </c>
      <c r="P62838" t="s">
        <v>165</v>
      </c>
      <c r="Q62838" t="s">
        <v>43</v>
      </c>
      <c r="R62838" t="s">
        <v>45</v>
      </c>
    </row>
    <row r="62839" spans="1:18">
      <c r="A62839" s="4">
        <v>45376</v>
      </c>
      <c r="B62839" s="5">
        <v>0.96031250000000001</v>
      </c>
      <c r="C62839" t="s">
        <v>29</v>
      </c>
      <c r="D62839">
        <v>180018</v>
      </c>
      <c r="E62839" s="6" t="s">
        <v>253</v>
      </c>
      <c r="F62839" t="s">
        <v>168</v>
      </c>
      <c r="G62839" t="s">
        <v>35</v>
      </c>
      <c r="H62839" t="s">
        <v>173</v>
      </c>
      <c r="I62839" t="s">
        <v>30</v>
      </c>
      <c r="J62839" t="s">
        <v>175</v>
      </c>
      <c r="K62839">
        <v>1</v>
      </c>
      <c r="L62839" t="s">
        <v>239</v>
      </c>
      <c r="M62839" t="s">
        <v>183</v>
      </c>
      <c r="N62839" t="s">
        <v>189</v>
      </c>
      <c r="O62839" s="6" t="s">
        <v>222</v>
      </c>
      <c r="P62839" t="s">
        <v>165</v>
      </c>
      <c r="Q62839" t="s">
        <v>43</v>
      </c>
      <c r="R62839" t="s">
        <v>45</v>
      </c>
    </row>
    <row r="62840" spans="1:18">
      <c r="A62840" s="4">
        <v>45376</v>
      </c>
      <c r="B62840" s="5">
        <v>0.96031250000000001</v>
      </c>
      <c r="C62840" t="s">
        <v>29</v>
      </c>
      <c r="D62840">
        <v>180018</v>
      </c>
      <c r="E62840" s="6" t="s">
        <v>253</v>
      </c>
      <c r="F62840" t="s">
        <v>168</v>
      </c>
      <c r="G62840" t="s">
        <v>35</v>
      </c>
      <c r="H62840" t="s">
        <v>173</v>
      </c>
      <c r="I62840" t="s">
        <v>30</v>
      </c>
      <c r="J62840" t="s">
        <v>175</v>
      </c>
      <c r="K62840">
        <v>1</v>
      </c>
      <c r="L62840" t="s">
        <v>239</v>
      </c>
      <c r="M62840" t="s">
        <v>183</v>
      </c>
      <c r="N62840" t="s">
        <v>184</v>
      </c>
      <c r="O62840" s="6" t="s">
        <v>222</v>
      </c>
      <c r="P62840" t="s">
        <v>164</v>
      </c>
      <c r="Q62840" t="s">
        <v>43</v>
      </c>
      <c r="R62840" t="s">
        <v>45</v>
      </c>
    </row>
    <row r="62841" spans="1:18">
      <c r="A62841" s="4">
        <v>45376</v>
      </c>
      <c r="B62841" s="5">
        <v>0.96031250000000001</v>
      </c>
      <c r="C62841" t="s">
        <v>29</v>
      </c>
      <c r="D62841">
        <v>180018</v>
      </c>
      <c r="E62841" s="6" t="s">
        <v>253</v>
      </c>
      <c r="F62841" t="s">
        <v>168</v>
      </c>
      <c r="G62841" t="s">
        <v>35</v>
      </c>
      <c r="H62841" t="s">
        <v>173</v>
      </c>
      <c r="I62841" t="s">
        <v>30</v>
      </c>
      <c r="J62841" t="s">
        <v>175</v>
      </c>
      <c r="K62841">
        <v>1</v>
      </c>
      <c r="L62841" t="s">
        <v>239</v>
      </c>
      <c r="M62841" t="s">
        <v>183</v>
      </c>
      <c r="N62841" t="s">
        <v>187</v>
      </c>
      <c r="O62841" s="6" t="s">
        <v>222</v>
      </c>
      <c r="P62841" t="s">
        <v>164</v>
      </c>
      <c r="Q62841" t="s">
        <v>43</v>
      </c>
      <c r="R62841" t="s">
        <v>45</v>
      </c>
    </row>
    <row r="62842" spans="1:18">
      <c r="A62842" s="4">
        <v>45376</v>
      </c>
      <c r="B62842" s="5">
        <v>0.96031250000000001</v>
      </c>
      <c r="C62842" t="s">
        <v>29</v>
      </c>
      <c r="D62842">
        <v>180018</v>
      </c>
      <c r="E62842" s="6" t="s">
        <v>253</v>
      </c>
      <c r="F62842" t="s">
        <v>168</v>
      </c>
      <c r="G62842" t="s">
        <v>35</v>
      </c>
      <c r="H62842" t="s">
        <v>173</v>
      </c>
      <c r="I62842" t="s">
        <v>30</v>
      </c>
      <c r="J62842" t="s">
        <v>175</v>
      </c>
      <c r="K62842">
        <v>1</v>
      </c>
      <c r="L62842" t="s">
        <v>239</v>
      </c>
      <c r="M62842" t="s">
        <v>183</v>
      </c>
      <c r="N62842" t="s">
        <v>189</v>
      </c>
      <c r="O62842" s="6" t="s">
        <v>222</v>
      </c>
      <c r="P62842" t="s">
        <v>164</v>
      </c>
      <c r="Q62842" t="s">
        <v>43</v>
      </c>
      <c r="R62842" t="s">
        <v>45</v>
      </c>
    </row>
    <row r="62843" spans="1:18">
      <c r="A62843" s="4">
        <v>45376</v>
      </c>
      <c r="B62843" s="5">
        <v>0.96031250000000001</v>
      </c>
      <c r="C62843" t="s">
        <v>29</v>
      </c>
      <c r="D62843">
        <v>180018</v>
      </c>
      <c r="E62843" s="6" t="s">
        <v>253</v>
      </c>
      <c r="F62843" t="s">
        <v>168</v>
      </c>
      <c r="G62843" t="s">
        <v>35</v>
      </c>
      <c r="H62843" t="s">
        <v>173</v>
      </c>
      <c r="I62843" t="s">
        <v>30</v>
      </c>
      <c r="J62843" t="s">
        <v>175</v>
      </c>
      <c r="K62843">
        <v>1</v>
      </c>
      <c r="L62843" t="s">
        <v>239</v>
      </c>
      <c r="M62843" t="s">
        <v>183</v>
      </c>
      <c r="N62843" t="s">
        <v>184</v>
      </c>
      <c r="O62843" s="6" t="s">
        <v>222</v>
      </c>
      <c r="P62843" t="s">
        <v>165</v>
      </c>
      <c r="Q62843" t="s">
        <v>43</v>
      </c>
      <c r="R62843" t="s">
        <v>45</v>
      </c>
    </row>
    <row r="62844" spans="1:18">
      <c r="A62844" s="4">
        <v>45376</v>
      </c>
      <c r="B62844" s="5">
        <v>0.96031250000000001</v>
      </c>
      <c r="C62844" t="s">
        <v>29</v>
      </c>
      <c r="D62844">
        <v>180018</v>
      </c>
      <c r="E62844" s="6" t="s">
        <v>253</v>
      </c>
      <c r="F62844" t="s">
        <v>168</v>
      </c>
      <c r="G62844" t="s">
        <v>35</v>
      </c>
      <c r="H62844" t="s">
        <v>173</v>
      </c>
      <c r="I62844" t="s">
        <v>30</v>
      </c>
      <c r="J62844" t="s">
        <v>175</v>
      </c>
      <c r="K62844">
        <v>1</v>
      </c>
      <c r="L62844" t="s">
        <v>239</v>
      </c>
      <c r="M62844" t="s">
        <v>183</v>
      </c>
      <c r="N62844" t="s">
        <v>187</v>
      </c>
      <c r="O62844" s="6" t="s">
        <v>222</v>
      </c>
      <c r="P62844" t="s">
        <v>165</v>
      </c>
      <c r="Q62844" t="s">
        <v>43</v>
      </c>
      <c r="R62844" t="s">
        <v>45</v>
      </c>
    </row>
    <row r="62845" spans="1:18">
      <c r="A62845" s="4">
        <v>45376</v>
      </c>
      <c r="B62845" s="5">
        <v>0.96031250000000001</v>
      </c>
      <c r="C62845" t="s">
        <v>29</v>
      </c>
      <c r="D62845">
        <v>180018</v>
      </c>
      <c r="E62845" s="6" t="s">
        <v>253</v>
      </c>
      <c r="F62845" t="s">
        <v>168</v>
      </c>
      <c r="G62845" t="s">
        <v>35</v>
      </c>
      <c r="H62845" t="s">
        <v>173</v>
      </c>
      <c r="I62845" t="s">
        <v>30</v>
      </c>
      <c r="J62845" t="s">
        <v>175</v>
      </c>
      <c r="K62845">
        <v>1</v>
      </c>
      <c r="L62845" t="s">
        <v>239</v>
      </c>
      <c r="M62845" t="s">
        <v>183</v>
      </c>
      <c r="N62845" t="s">
        <v>189</v>
      </c>
      <c r="O62845" s="6" t="s">
        <v>222</v>
      </c>
      <c r="P62845" t="s">
        <v>165</v>
      </c>
      <c r="Q62845" t="s">
        <v>43</v>
      </c>
      <c r="R62845" t="s">
        <v>45</v>
      </c>
    </row>
    <row r="62846" spans="1:18">
      <c r="A62846" s="4">
        <v>45377</v>
      </c>
      <c r="B62846" s="5">
        <v>1.6435185185185185E-3</v>
      </c>
      <c r="C62846" t="s">
        <v>29</v>
      </c>
      <c r="D62846">
        <v>751002</v>
      </c>
      <c r="E62846" s="6" t="s">
        <v>253</v>
      </c>
      <c r="F62846" t="s">
        <v>168</v>
      </c>
      <c r="G62846" t="s">
        <v>30</v>
      </c>
      <c r="H62846" t="s">
        <v>172</v>
      </c>
      <c r="I62846" t="s">
        <v>30</v>
      </c>
      <c r="J62846" t="s">
        <v>174</v>
      </c>
      <c r="K62846">
        <v>6</v>
      </c>
      <c r="L62846" t="s">
        <v>178</v>
      </c>
      <c r="M62846" t="s">
        <v>182</v>
      </c>
      <c r="N62846" t="s">
        <v>188</v>
      </c>
      <c r="O62846" s="6" t="s">
        <v>218</v>
      </c>
      <c r="P62846" t="s">
        <v>161</v>
      </c>
      <c r="Q62846" t="s">
        <v>36</v>
      </c>
      <c r="R62846" t="s">
        <v>45</v>
      </c>
    </row>
    <row r="62847" spans="1:18">
      <c r="A62847" s="4">
        <v>45377</v>
      </c>
      <c r="B62847" s="5">
        <v>1.6435185185185185E-3</v>
      </c>
      <c r="C62847" t="s">
        <v>29</v>
      </c>
      <c r="D62847">
        <v>751002</v>
      </c>
      <c r="E62847" s="6" t="s">
        <v>253</v>
      </c>
      <c r="F62847" t="s">
        <v>168</v>
      </c>
      <c r="G62847" t="s">
        <v>30</v>
      </c>
      <c r="H62847" t="s">
        <v>172</v>
      </c>
      <c r="I62847" t="s">
        <v>30</v>
      </c>
      <c r="J62847" t="s">
        <v>174</v>
      </c>
      <c r="K62847">
        <v>6</v>
      </c>
      <c r="L62847" t="s">
        <v>178</v>
      </c>
      <c r="M62847" t="s">
        <v>182</v>
      </c>
      <c r="N62847" s="6" t="s">
        <v>214</v>
      </c>
      <c r="O62847" s="6" t="s">
        <v>218</v>
      </c>
      <c r="P62847" t="s">
        <v>161</v>
      </c>
      <c r="Q62847" t="s">
        <v>36</v>
      </c>
      <c r="R62847" t="s">
        <v>45</v>
      </c>
    </row>
    <row r="62848" spans="1:18">
      <c r="A62848" s="4">
        <v>45377</v>
      </c>
      <c r="B62848" s="5">
        <v>1.6435185185185185E-3</v>
      </c>
      <c r="C62848" t="s">
        <v>29</v>
      </c>
      <c r="D62848">
        <v>751002</v>
      </c>
      <c r="E62848" s="6" t="s">
        <v>253</v>
      </c>
      <c r="F62848" t="s">
        <v>168</v>
      </c>
      <c r="G62848" t="s">
        <v>30</v>
      </c>
      <c r="H62848" t="s">
        <v>172</v>
      </c>
      <c r="I62848" t="s">
        <v>30</v>
      </c>
      <c r="J62848" t="s">
        <v>174</v>
      </c>
      <c r="K62848">
        <v>6</v>
      </c>
      <c r="L62848" t="s">
        <v>178</v>
      </c>
      <c r="M62848" t="s">
        <v>182</v>
      </c>
      <c r="N62848" t="s">
        <v>190</v>
      </c>
      <c r="O62848" s="6" t="s">
        <v>218</v>
      </c>
      <c r="P62848" t="s">
        <v>161</v>
      </c>
      <c r="Q62848" t="s">
        <v>36</v>
      </c>
      <c r="R62848" t="s">
        <v>45</v>
      </c>
    </row>
    <row r="62849" spans="1:18">
      <c r="A62849" s="4">
        <v>45377</v>
      </c>
      <c r="B62849" s="5">
        <v>1.6435185185185185E-3</v>
      </c>
      <c r="C62849" t="s">
        <v>29</v>
      </c>
      <c r="D62849">
        <v>751002</v>
      </c>
      <c r="E62849" s="6" t="s">
        <v>253</v>
      </c>
      <c r="F62849" t="s">
        <v>168</v>
      </c>
      <c r="G62849" t="s">
        <v>30</v>
      </c>
      <c r="H62849" t="s">
        <v>172</v>
      </c>
      <c r="I62849" t="s">
        <v>30</v>
      </c>
      <c r="J62849" t="s">
        <v>174</v>
      </c>
      <c r="K62849">
        <v>6</v>
      </c>
      <c r="L62849" t="s">
        <v>178</v>
      </c>
      <c r="M62849" t="s">
        <v>182</v>
      </c>
      <c r="N62849" t="s">
        <v>188</v>
      </c>
      <c r="O62849" s="6" t="s">
        <v>218</v>
      </c>
      <c r="P62849" t="s">
        <v>164</v>
      </c>
      <c r="Q62849" t="s">
        <v>36</v>
      </c>
      <c r="R62849" t="s">
        <v>45</v>
      </c>
    </row>
    <row r="62850" spans="1:18">
      <c r="A62850" s="4">
        <v>45377</v>
      </c>
      <c r="B62850" s="5">
        <v>1.6435185185185185E-3</v>
      </c>
      <c r="C62850" t="s">
        <v>29</v>
      </c>
      <c r="D62850">
        <v>751002</v>
      </c>
      <c r="E62850" s="6" t="s">
        <v>253</v>
      </c>
      <c r="F62850" t="s">
        <v>168</v>
      </c>
      <c r="G62850" t="s">
        <v>30</v>
      </c>
      <c r="H62850" t="s">
        <v>172</v>
      </c>
      <c r="I62850" t="s">
        <v>30</v>
      </c>
      <c r="J62850" t="s">
        <v>174</v>
      </c>
      <c r="K62850">
        <v>6</v>
      </c>
      <c r="L62850" t="s">
        <v>178</v>
      </c>
      <c r="M62850" t="s">
        <v>182</v>
      </c>
      <c r="N62850" s="6" t="s">
        <v>214</v>
      </c>
      <c r="O62850" s="6" t="s">
        <v>218</v>
      </c>
      <c r="P62850" t="s">
        <v>164</v>
      </c>
      <c r="Q62850" t="s">
        <v>36</v>
      </c>
      <c r="R62850" t="s">
        <v>45</v>
      </c>
    </row>
    <row r="62851" spans="1:18">
      <c r="A62851" s="4">
        <v>45377</v>
      </c>
      <c r="B62851" s="5">
        <v>1.6435185185185185E-3</v>
      </c>
      <c r="C62851" t="s">
        <v>29</v>
      </c>
      <c r="D62851">
        <v>751002</v>
      </c>
      <c r="E62851" s="6" t="s">
        <v>253</v>
      </c>
      <c r="F62851" t="s">
        <v>168</v>
      </c>
      <c r="G62851" t="s">
        <v>30</v>
      </c>
      <c r="H62851" t="s">
        <v>172</v>
      </c>
      <c r="I62851" t="s">
        <v>30</v>
      </c>
      <c r="J62851" t="s">
        <v>174</v>
      </c>
      <c r="K62851">
        <v>6</v>
      </c>
      <c r="L62851" t="s">
        <v>178</v>
      </c>
      <c r="M62851" t="s">
        <v>182</v>
      </c>
      <c r="N62851" t="s">
        <v>190</v>
      </c>
      <c r="O62851" s="6" t="s">
        <v>218</v>
      </c>
      <c r="P62851" t="s">
        <v>164</v>
      </c>
      <c r="Q62851" t="s">
        <v>36</v>
      </c>
      <c r="R62851" t="s">
        <v>45</v>
      </c>
    </row>
    <row r="62852" spans="1:18">
      <c r="A62852" s="4">
        <v>45377</v>
      </c>
      <c r="B62852" s="5">
        <v>1.6435185185185185E-3</v>
      </c>
      <c r="C62852" t="s">
        <v>29</v>
      </c>
      <c r="D62852">
        <v>751002</v>
      </c>
      <c r="E62852" s="6" t="s">
        <v>253</v>
      </c>
      <c r="F62852" t="s">
        <v>168</v>
      </c>
      <c r="G62852" t="s">
        <v>30</v>
      </c>
      <c r="H62852" t="s">
        <v>172</v>
      </c>
      <c r="I62852" t="s">
        <v>30</v>
      </c>
      <c r="J62852" t="s">
        <v>174</v>
      </c>
      <c r="K62852">
        <v>6</v>
      </c>
      <c r="L62852" t="s">
        <v>178</v>
      </c>
      <c r="M62852" t="s">
        <v>182</v>
      </c>
      <c r="N62852" t="s">
        <v>188</v>
      </c>
      <c r="O62852" s="6" t="s">
        <v>218</v>
      </c>
      <c r="P62852" t="s">
        <v>161</v>
      </c>
      <c r="Q62852" t="s">
        <v>36</v>
      </c>
      <c r="R62852" t="s">
        <v>45</v>
      </c>
    </row>
    <row r="62853" spans="1:18">
      <c r="A62853" s="4">
        <v>45377</v>
      </c>
      <c r="B62853" s="5">
        <v>1.6435185185185185E-3</v>
      </c>
      <c r="C62853" t="s">
        <v>29</v>
      </c>
      <c r="D62853">
        <v>751002</v>
      </c>
      <c r="E62853" s="6" t="s">
        <v>253</v>
      </c>
      <c r="F62853" t="s">
        <v>168</v>
      </c>
      <c r="G62853" t="s">
        <v>30</v>
      </c>
      <c r="H62853" t="s">
        <v>172</v>
      </c>
      <c r="I62853" t="s">
        <v>30</v>
      </c>
      <c r="J62853" t="s">
        <v>174</v>
      </c>
      <c r="K62853">
        <v>6</v>
      </c>
      <c r="L62853" t="s">
        <v>178</v>
      </c>
      <c r="M62853" t="s">
        <v>182</v>
      </c>
      <c r="N62853" s="6" t="s">
        <v>214</v>
      </c>
      <c r="O62853" s="6" t="s">
        <v>218</v>
      </c>
      <c r="P62853" t="s">
        <v>161</v>
      </c>
      <c r="Q62853" t="s">
        <v>36</v>
      </c>
      <c r="R62853" t="s">
        <v>45</v>
      </c>
    </row>
    <row r="62854" spans="1:18">
      <c r="A62854" s="4">
        <v>45377</v>
      </c>
      <c r="B62854" s="5">
        <v>1.6435185185185185E-3</v>
      </c>
      <c r="C62854" t="s">
        <v>29</v>
      </c>
      <c r="D62854">
        <v>751002</v>
      </c>
      <c r="E62854" s="6" t="s">
        <v>253</v>
      </c>
      <c r="F62854" t="s">
        <v>168</v>
      </c>
      <c r="G62854" t="s">
        <v>30</v>
      </c>
      <c r="H62854" t="s">
        <v>172</v>
      </c>
      <c r="I62854" t="s">
        <v>30</v>
      </c>
      <c r="J62854" t="s">
        <v>174</v>
      </c>
      <c r="K62854">
        <v>6</v>
      </c>
      <c r="L62854" t="s">
        <v>178</v>
      </c>
      <c r="M62854" t="s">
        <v>182</v>
      </c>
      <c r="N62854" t="s">
        <v>190</v>
      </c>
      <c r="O62854" s="6" t="s">
        <v>218</v>
      </c>
      <c r="P62854" t="s">
        <v>161</v>
      </c>
      <c r="Q62854" t="s">
        <v>36</v>
      </c>
      <c r="R62854" t="s">
        <v>45</v>
      </c>
    </row>
    <row r="62855" spans="1:18">
      <c r="A62855" s="4">
        <v>45377</v>
      </c>
      <c r="B62855" s="5">
        <v>1.6435185185185185E-3</v>
      </c>
      <c r="C62855" t="s">
        <v>29</v>
      </c>
      <c r="D62855">
        <v>751002</v>
      </c>
      <c r="E62855" s="6" t="s">
        <v>253</v>
      </c>
      <c r="F62855" t="s">
        <v>168</v>
      </c>
      <c r="G62855" t="s">
        <v>30</v>
      </c>
      <c r="H62855" t="s">
        <v>172</v>
      </c>
      <c r="I62855" t="s">
        <v>30</v>
      </c>
      <c r="J62855" t="s">
        <v>174</v>
      </c>
      <c r="K62855">
        <v>6</v>
      </c>
      <c r="L62855" t="s">
        <v>178</v>
      </c>
      <c r="M62855" t="s">
        <v>182</v>
      </c>
      <c r="N62855" t="s">
        <v>188</v>
      </c>
      <c r="O62855" s="6" t="s">
        <v>218</v>
      </c>
      <c r="P62855" t="s">
        <v>164</v>
      </c>
      <c r="Q62855" t="s">
        <v>36</v>
      </c>
      <c r="R62855" t="s">
        <v>45</v>
      </c>
    </row>
    <row r="62856" spans="1:18">
      <c r="A62856" s="4">
        <v>45377</v>
      </c>
      <c r="B62856" s="5">
        <v>1.6435185185185185E-3</v>
      </c>
      <c r="C62856" t="s">
        <v>29</v>
      </c>
      <c r="D62856">
        <v>751002</v>
      </c>
      <c r="E62856" s="6" t="s">
        <v>253</v>
      </c>
      <c r="F62856" t="s">
        <v>168</v>
      </c>
      <c r="G62856" t="s">
        <v>30</v>
      </c>
      <c r="H62856" t="s">
        <v>172</v>
      </c>
      <c r="I62856" t="s">
        <v>30</v>
      </c>
      <c r="J62856" t="s">
        <v>174</v>
      </c>
      <c r="K62856">
        <v>6</v>
      </c>
      <c r="L62856" t="s">
        <v>178</v>
      </c>
      <c r="M62856" t="s">
        <v>182</v>
      </c>
      <c r="N62856" s="6" t="s">
        <v>214</v>
      </c>
      <c r="O62856" s="6" t="s">
        <v>218</v>
      </c>
      <c r="P62856" t="s">
        <v>164</v>
      </c>
      <c r="Q62856" t="s">
        <v>36</v>
      </c>
      <c r="R62856" t="s">
        <v>45</v>
      </c>
    </row>
    <row r="62857" spans="1:18">
      <c r="A62857" s="4">
        <v>45377</v>
      </c>
      <c r="B62857" s="5">
        <v>1.6435185185185185E-3</v>
      </c>
      <c r="C62857" t="s">
        <v>29</v>
      </c>
      <c r="D62857">
        <v>751002</v>
      </c>
      <c r="E62857" s="6" t="s">
        <v>253</v>
      </c>
      <c r="F62857" t="s">
        <v>168</v>
      </c>
      <c r="G62857" t="s">
        <v>30</v>
      </c>
      <c r="H62857" t="s">
        <v>172</v>
      </c>
      <c r="I62857" t="s">
        <v>30</v>
      </c>
      <c r="J62857" t="s">
        <v>174</v>
      </c>
      <c r="K62857">
        <v>6</v>
      </c>
      <c r="L62857" t="s">
        <v>178</v>
      </c>
      <c r="M62857" t="s">
        <v>182</v>
      </c>
      <c r="N62857" t="s">
        <v>190</v>
      </c>
      <c r="O62857" s="6" t="s">
        <v>218</v>
      </c>
      <c r="P62857" t="s">
        <v>164</v>
      </c>
      <c r="Q62857" t="s">
        <v>36</v>
      </c>
      <c r="R62857" t="s">
        <v>45</v>
      </c>
    </row>
    <row r="62858" spans="1:18">
      <c r="A62858" s="4">
        <v>45377</v>
      </c>
      <c r="B62858" s="5">
        <v>1.6435185185185185E-3</v>
      </c>
      <c r="C62858" t="s">
        <v>29</v>
      </c>
      <c r="D62858">
        <v>751002</v>
      </c>
      <c r="E62858" s="6" t="s">
        <v>253</v>
      </c>
      <c r="F62858" t="s">
        <v>168</v>
      </c>
      <c r="G62858" t="s">
        <v>30</v>
      </c>
      <c r="H62858" t="s">
        <v>172</v>
      </c>
      <c r="I62858" t="s">
        <v>30</v>
      </c>
      <c r="J62858" t="s">
        <v>174</v>
      </c>
      <c r="K62858">
        <v>6</v>
      </c>
      <c r="L62858" t="s">
        <v>178</v>
      </c>
      <c r="M62858" t="s">
        <v>182</v>
      </c>
      <c r="N62858" t="s">
        <v>188</v>
      </c>
      <c r="O62858" s="6" t="s">
        <v>219</v>
      </c>
      <c r="P62858" t="s">
        <v>161</v>
      </c>
      <c r="Q62858" t="s">
        <v>36</v>
      </c>
      <c r="R62858" t="s">
        <v>45</v>
      </c>
    </row>
    <row r="62859" spans="1:18">
      <c r="A62859" s="4">
        <v>45377</v>
      </c>
      <c r="B62859" s="5">
        <v>1.6435185185185185E-3</v>
      </c>
      <c r="C62859" t="s">
        <v>29</v>
      </c>
      <c r="D62859">
        <v>751002</v>
      </c>
      <c r="E62859" s="6" t="s">
        <v>253</v>
      </c>
      <c r="F62859" t="s">
        <v>168</v>
      </c>
      <c r="G62859" t="s">
        <v>30</v>
      </c>
      <c r="H62859" t="s">
        <v>172</v>
      </c>
      <c r="I62859" t="s">
        <v>30</v>
      </c>
      <c r="J62859" t="s">
        <v>174</v>
      </c>
      <c r="K62859">
        <v>6</v>
      </c>
      <c r="L62859" t="s">
        <v>178</v>
      </c>
      <c r="M62859" t="s">
        <v>182</v>
      </c>
      <c r="N62859" s="6" t="s">
        <v>214</v>
      </c>
      <c r="O62859" s="6" t="s">
        <v>219</v>
      </c>
      <c r="P62859" t="s">
        <v>161</v>
      </c>
      <c r="Q62859" t="s">
        <v>36</v>
      </c>
      <c r="R62859" t="s">
        <v>45</v>
      </c>
    </row>
    <row r="62860" spans="1:18">
      <c r="A62860" s="4">
        <v>45377</v>
      </c>
      <c r="B62860" s="5">
        <v>1.6435185185185185E-3</v>
      </c>
      <c r="C62860" t="s">
        <v>29</v>
      </c>
      <c r="D62860">
        <v>751002</v>
      </c>
      <c r="E62860" s="6" t="s">
        <v>253</v>
      </c>
      <c r="F62860" t="s">
        <v>168</v>
      </c>
      <c r="G62860" t="s">
        <v>30</v>
      </c>
      <c r="H62860" t="s">
        <v>172</v>
      </c>
      <c r="I62860" t="s">
        <v>30</v>
      </c>
      <c r="J62860" t="s">
        <v>174</v>
      </c>
      <c r="K62860">
        <v>6</v>
      </c>
      <c r="L62860" t="s">
        <v>178</v>
      </c>
      <c r="M62860" t="s">
        <v>182</v>
      </c>
      <c r="N62860" t="s">
        <v>190</v>
      </c>
      <c r="O62860" s="6" t="s">
        <v>219</v>
      </c>
      <c r="P62860" t="s">
        <v>161</v>
      </c>
      <c r="Q62860" t="s">
        <v>36</v>
      </c>
      <c r="R62860" t="s">
        <v>45</v>
      </c>
    </row>
    <row r="62861" spans="1:18">
      <c r="A62861" s="4">
        <v>45377</v>
      </c>
      <c r="B62861" s="5">
        <v>1.6435185185185185E-3</v>
      </c>
      <c r="C62861" t="s">
        <v>29</v>
      </c>
      <c r="D62861">
        <v>751002</v>
      </c>
      <c r="E62861" s="6" t="s">
        <v>253</v>
      </c>
      <c r="F62861" t="s">
        <v>168</v>
      </c>
      <c r="G62861" t="s">
        <v>30</v>
      </c>
      <c r="H62861" t="s">
        <v>172</v>
      </c>
      <c r="I62861" t="s">
        <v>30</v>
      </c>
      <c r="J62861" t="s">
        <v>174</v>
      </c>
      <c r="K62861">
        <v>6</v>
      </c>
      <c r="L62861" t="s">
        <v>178</v>
      </c>
      <c r="M62861" t="s">
        <v>182</v>
      </c>
      <c r="N62861" t="s">
        <v>188</v>
      </c>
      <c r="O62861" s="6" t="s">
        <v>219</v>
      </c>
      <c r="P62861" t="s">
        <v>164</v>
      </c>
      <c r="Q62861" t="s">
        <v>36</v>
      </c>
      <c r="R62861" t="s">
        <v>45</v>
      </c>
    </row>
    <row r="62862" spans="1:18">
      <c r="A62862" s="4">
        <v>45377</v>
      </c>
      <c r="B62862" s="5">
        <v>1.6435185185185185E-3</v>
      </c>
      <c r="C62862" t="s">
        <v>29</v>
      </c>
      <c r="D62862">
        <v>751002</v>
      </c>
      <c r="E62862" s="6" t="s">
        <v>253</v>
      </c>
      <c r="F62862" t="s">
        <v>168</v>
      </c>
      <c r="G62862" t="s">
        <v>30</v>
      </c>
      <c r="H62862" t="s">
        <v>172</v>
      </c>
      <c r="I62862" t="s">
        <v>30</v>
      </c>
      <c r="J62862" t="s">
        <v>174</v>
      </c>
      <c r="K62862">
        <v>6</v>
      </c>
      <c r="L62862" t="s">
        <v>178</v>
      </c>
      <c r="M62862" t="s">
        <v>182</v>
      </c>
      <c r="N62862" s="6" t="s">
        <v>214</v>
      </c>
      <c r="O62862" s="6" t="s">
        <v>219</v>
      </c>
      <c r="P62862" t="s">
        <v>164</v>
      </c>
      <c r="Q62862" t="s">
        <v>36</v>
      </c>
      <c r="R62862" t="s">
        <v>45</v>
      </c>
    </row>
    <row r="62863" spans="1:18">
      <c r="A62863" s="4">
        <v>45377</v>
      </c>
      <c r="B62863" s="5">
        <v>1.6435185185185185E-3</v>
      </c>
      <c r="C62863" t="s">
        <v>29</v>
      </c>
      <c r="D62863">
        <v>751002</v>
      </c>
      <c r="E62863" s="6" t="s">
        <v>253</v>
      </c>
      <c r="F62863" t="s">
        <v>168</v>
      </c>
      <c r="G62863" t="s">
        <v>30</v>
      </c>
      <c r="H62863" t="s">
        <v>172</v>
      </c>
      <c r="I62863" t="s">
        <v>30</v>
      </c>
      <c r="J62863" t="s">
        <v>174</v>
      </c>
      <c r="K62863">
        <v>6</v>
      </c>
      <c r="L62863" t="s">
        <v>178</v>
      </c>
      <c r="M62863" t="s">
        <v>182</v>
      </c>
      <c r="N62863" t="s">
        <v>190</v>
      </c>
      <c r="O62863" s="6" t="s">
        <v>219</v>
      </c>
      <c r="P62863" t="s">
        <v>164</v>
      </c>
      <c r="Q62863" t="s">
        <v>36</v>
      </c>
      <c r="R62863" t="s">
        <v>45</v>
      </c>
    </row>
    <row r="62864" spans="1:18">
      <c r="A62864" s="4">
        <v>45377</v>
      </c>
      <c r="B62864" s="5">
        <v>0.50229166666666669</v>
      </c>
      <c r="C62864" t="s">
        <v>53</v>
      </c>
      <c r="D62864">
        <v>100001</v>
      </c>
      <c r="E62864" s="6" t="s">
        <v>253</v>
      </c>
      <c r="F62864" t="s">
        <v>168</v>
      </c>
      <c r="G62864" t="s">
        <v>35</v>
      </c>
      <c r="H62864" t="s">
        <v>172</v>
      </c>
      <c r="I62864" t="s">
        <v>30</v>
      </c>
      <c r="J62864" t="s">
        <v>175</v>
      </c>
      <c r="K62864">
        <v>5</v>
      </c>
      <c r="L62864" t="s">
        <v>239</v>
      </c>
      <c r="M62864" t="s">
        <v>181</v>
      </c>
      <c r="N62864" t="s">
        <v>185</v>
      </c>
      <c r="O62864" s="6" t="s">
        <v>218</v>
      </c>
      <c r="P62864" t="s">
        <v>163</v>
      </c>
      <c r="Q62864" t="s">
        <v>36</v>
      </c>
      <c r="R62864" t="s">
        <v>37</v>
      </c>
    </row>
    <row r="62865" spans="1:18">
      <c r="A62865" s="4">
        <v>45377</v>
      </c>
      <c r="B62865" s="5">
        <v>0.50229166666666669</v>
      </c>
      <c r="C62865" t="s">
        <v>53</v>
      </c>
      <c r="D62865">
        <v>100001</v>
      </c>
      <c r="E62865" s="6" t="s">
        <v>253</v>
      </c>
      <c r="F62865" t="s">
        <v>168</v>
      </c>
      <c r="G62865" t="s">
        <v>35</v>
      </c>
      <c r="H62865" t="s">
        <v>172</v>
      </c>
      <c r="I62865" t="s">
        <v>30</v>
      </c>
      <c r="J62865" t="s">
        <v>175</v>
      </c>
      <c r="K62865">
        <v>5</v>
      </c>
      <c r="L62865" t="s">
        <v>239</v>
      </c>
      <c r="M62865" t="s">
        <v>181</v>
      </c>
      <c r="N62865" t="s">
        <v>186</v>
      </c>
      <c r="O62865" s="6" t="s">
        <v>218</v>
      </c>
      <c r="P62865" t="s">
        <v>163</v>
      </c>
      <c r="Q62865" t="s">
        <v>36</v>
      </c>
      <c r="R62865" t="s">
        <v>37</v>
      </c>
    </row>
    <row r="62866" spans="1:18">
      <c r="A62866" s="4">
        <v>45377</v>
      </c>
      <c r="B62866" s="5">
        <v>0.50229166666666669</v>
      </c>
      <c r="C62866" t="s">
        <v>53</v>
      </c>
      <c r="D62866">
        <v>100001</v>
      </c>
      <c r="E62866" s="6" t="s">
        <v>253</v>
      </c>
      <c r="F62866" t="s">
        <v>168</v>
      </c>
      <c r="G62866" t="s">
        <v>35</v>
      </c>
      <c r="H62866" t="s">
        <v>172</v>
      </c>
      <c r="I62866" t="s">
        <v>30</v>
      </c>
      <c r="J62866" t="s">
        <v>175</v>
      </c>
      <c r="K62866">
        <v>5</v>
      </c>
      <c r="L62866" t="s">
        <v>239</v>
      </c>
      <c r="M62866" t="s">
        <v>181</v>
      </c>
      <c r="N62866" t="s">
        <v>189</v>
      </c>
      <c r="O62866" s="6" t="s">
        <v>218</v>
      </c>
      <c r="P62866" t="s">
        <v>163</v>
      </c>
      <c r="Q62866" t="s">
        <v>36</v>
      </c>
      <c r="R62866" t="s">
        <v>37</v>
      </c>
    </row>
    <row r="62867" spans="1:18">
      <c r="A62867" s="4">
        <v>45377</v>
      </c>
      <c r="B62867" s="5">
        <v>0.50229166666666669</v>
      </c>
      <c r="C62867" t="s">
        <v>53</v>
      </c>
      <c r="D62867">
        <v>100001</v>
      </c>
      <c r="E62867" s="6" t="s">
        <v>253</v>
      </c>
      <c r="F62867" t="s">
        <v>168</v>
      </c>
      <c r="G62867" t="s">
        <v>35</v>
      </c>
      <c r="H62867" t="s">
        <v>172</v>
      </c>
      <c r="I62867" t="s">
        <v>30</v>
      </c>
      <c r="J62867" t="s">
        <v>175</v>
      </c>
      <c r="K62867">
        <v>5</v>
      </c>
      <c r="L62867" t="s">
        <v>239</v>
      </c>
      <c r="M62867" t="s">
        <v>181</v>
      </c>
      <c r="N62867" t="s">
        <v>185</v>
      </c>
      <c r="O62867" s="6" t="s">
        <v>218</v>
      </c>
      <c r="P62867" t="s">
        <v>164</v>
      </c>
      <c r="Q62867" t="s">
        <v>36</v>
      </c>
      <c r="R62867" t="s">
        <v>37</v>
      </c>
    </row>
    <row r="62868" spans="1:18">
      <c r="A62868" s="4">
        <v>45377</v>
      </c>
      <c r="B62868" s="5">
        <v>0.50229166666666669</v>
      </c>
      <c r="C62868" t="s">
        <v>53</v>
      </c>
      <c r="D62868">
        <v>100001</v>
      </c>
      <c r="E62868" s="6" t="s">
        <v>253</v>
      </c>
      <c r="F62868" t="s">
        <v>168</v>
      </c>
      <c r="G62868" t="s">
        <v>35</v>
      </c>
      <c r="H62868" t="s">
        <v>172</v>
      </c>
      <c r="I62868" t="s">
        <v>30</v>
      </c>
      <c r="J62868" t="s">
        <v>175</v>
      </c>
      <c r="K62868">
        <v>5</v>
      </c>
      <c r="L62868" t="s">
        <v>239</v>
      </c>
      <c r="M62868" t="s">
        <v>181</v>
      </c>
      <c r="N62868" t="s">
        <v>186</v>
      </c>
      <c r="O62868" s="6" t="s">
        <v>218</v>
      </c>
      <c r="P62868" t="s">
        <v>164</v>
      </c>
      <c r="Q62868" t="s">
        <v>36</v>
      </c>
      <c r="R62868" t="s">
        <v>37</v>
      </c>
    </row>
    <row r="62869" spans="1:18">
      <c r="A62869" s="4">
        <v>45377</v>
      </c>
      <c r="B62869" s="5">
        <v>0.50229166666666669</v>
      </c>
      <c r="C62869" t="s">
        <v>53</v>
      </c>
      <c r="D62869">
        <v>100001</v>
      </c>
      <c r="E62869" s="6" t="s">
        <v>253</v>
      </c>
      <c r="F62869" t="s">
        <v>168</v>
      </c>
      <c r="G62869" t="s">
        <v>35</v>
      </c>
      <c r="H62869" t="s">
        <v>172</v>
      </c>
      <c r="I62869" t="s">
        <v>30</v>
      </c>
      <c r="J62869" t="s">
        <v>175</v>
      </c>
      <c r="K62869">
        <v>5</v>
      </c>
      <c r="L62869" t="s">
        <v>239</v>
      </c>
      <c r="M62869" t="s">
        <v>181</v>
      </c>
      <c r="N62869" t="s">
        <v>189</v>
      </c>
      <c r="O62869" s="6" t="s">
        <v>218</v>
      </c>
      <c r="P62869" t="s">
        <v>164</v>
      </c>
      <c r="Q62869" t="s">
        <v>36</v>
      </c>
      <c r="R62869" t="s">
        <v>37</v>
      </c>
    </row>
    <row r="62870" spans="1:18">
      <c r="A62870" s="4">
        <v>45377</v>
      </c>
      <c r="B62870" s="5">
        <v>0.50229166666666669</v>
      </c>
      <c r="C62870" t="s">
        <v>53</v>
      </c>
      <c r="D62870">
        <v>100001</v>
      </c>
      <c r="E62870" s="6" t="s">
        <v>253</v>
      </c>
      <c r="F62870" t="s">
        <v>168</v>
      </c>
      <c r="G62870" t="s">
        <v>35</v>
      </c>
      <c r="H62870" t="s">
        <v>172</v>
      </c>
      <c r="I62870" t="s">
        <v>30</v>
      </c>
      <c r="J62870" t="s">
        <v>175</v>
      </c>
      <c r="K62870">
        <v>5</v>
      </c>
      <c r="L62870" t="s">
        <v>239</v>
      </c>
      <c r="M62870" t="s">
        <v>181</v>
      </c>
      <c r="N62870" t="s">
        <v>185</v>
      </c>
      <c r="O62870" s="6" t="s">
        <v>219</v>
      </c>
      <c r="P62870" t="s">
        <v>163</v>
      </c>
      <c r="Q62870" t="s">
        <v>36</v>
      </c>
      <c r="R62870" t="s">
        <v>37</v>
      </c>
    </row>
    <row r="62871" spans="1:18">
      <c r="A62871" s="4">
        <v>45377</v>
      </c>
      <c r="B62871" s="5">
        <v>0.50229166666666669</v>
      </c>
      <c r="C62871" t="s">
        <v>53</v>
      </c>
      <c r="D62871">
        <v>100001</v>
      </c>
      <c r="E62871" s="6" t="s">
        <v>253</v>
      </c>
      <c r="F62871" t="s">
        <v>168</v>
      </c>
      <c r="G62871" t="s">
        <v>35</v>
      </c>
      <c r="H62871" t="s">
        <v>172</v>
      </c>
      <c r="I62871" t="s">
        <v>30</v>
      </c>
      <c r="J62871" t="s">
        <v>175</v>
      </c>
      <c r="K62871">
        <v>5</v>
      </c>
      <c r="L62871" t="s">
        <v>239</v>
      </c>
      <c r="M62871" t="s">
        <v>181</v>
      </c>
      <c r="N62871" t="s">
        <v>186</v>
      </c>
      <c r="O62871" s="6" t="s">
        <v>219</v>
      </c>
      <c r="P62871" t="s">
        <v>163</v>
      </c>
      <c r="Q62871" t="s">
        <v>36</v>
      </c>
      <c r="R62871" t="s">
        <v>37</v>
      </c>
    </row>
    <row r="62872" spans="1:18">
      <c r="A62872" s="4">
        <v>45377</v>
      </c>
      <c r="B62872" s="5">
        <v>0.50229166666666669</v>
      </c>
      <c r="C62872" t="s">
        <v>53</v>
      </c>
      <c r="D62872">
        <v>100001</v>
      </c>
      <c r="E62872" s="6" t="s">
        <v>253</v>
      </c>
      <c r="F62872" t="s">
        <v>168</v>
      </c>
      <c r="G62872" t="s">
        <v>35</v>
      </c>
      <c r="H62872" t="s">
        <v>172</v>
      </c>
      <c r="I62872" t="s">
        <v>30</v>
      </c>
      <c r="J62872" t="s">
        <v>175</v>
      </c>
      <c r="K62872">
        <v>5</v>
      </c>
      <c r="L62872" t="s">
        <v>239</v>
      </c>
      <c r="M62872" t="s">
        <v>181</v>
      </c>
      <c r="N62872" t="s">
        <v>189</v>
      </c>
      <c r="O62872" s="6" t="s">
        <v>219</v>
      </c>
      <c r="P62872" t="s">
        <v>163</v>
      </c>
      <c r="Q62872" t="s">
        <v>36</v>
      </c>
      <c r="R62872" t="s">
        <v>37</v>
      </c>
    </row>
    <row r="62873" spans="1:18">
      <c r="A62873" s="4">
        <v>45377</v>
      </c>
      <c r="B62873" s="5">
        <v>0.50229166666666669</v>
      </c>
      <c r="C62873" t="s">
        <v>53</v>
      </c>
      <c r="D62873">
        <v>100001</v>
      </c>
      <c r="E62873" s="6" t="s">
        <v>253</v>
      </c>
      <c r="F62873" t="s">
        <v>168</v>
      </c>
      <c r="G62873" t="s">
        <v>35</v>
      </c>
      <c r="H62873" t="s">
        <v>172</v>
      </c>
      <c r="I62873" t="s">
        <v>30</v>
      </c>
      <c r="J62873" t="s">
        <v>175</v>
      </c>
      <c r="K62873">
        <v>5</v>
      </c>
      <c r="L62873" t="s">
        <v>239</v>
      </c>
      <c r="M62873" t="s">
        <v>181</v>
      </c>
      <c r="N62873" t="s">
        <v>185</v>
      </c>
      <c r="O62873" s="6" t="s">
        <v>219</v>
      </c>
      <c r="P62873" t="s">
        <v>164</v>
      </c>
      <c r="Q62873" t="s">
        <v>36</v>
      </c>
      <c r="R62873" t="s">
        <v>37</v>
      </c>
    </row>
    <row r="62874" spans="1:18">
      <c r="A62874" s="4">
        <v>45377</v>
      </c>
      <c r="B62874" s="5">
        <v>0.50229166666666669</v>
      </c>
      <c r="C62874" t="s">
        <v>53</v>
      </c>
      <c r="D62874">
        <v>100001</v>
      </c>
      <c r="E62874" s="6" t="s">
        <v>253</v>
      </c>
      <c r="F62874" t="s">
        <v>168</v>
      </c>
      <c r="G62874" t="s">
        <v>35</v>
      </c>
      <c r="H62874" t="s">
        <v>172</v>
      </c>
      <c r="I62874" t="s">
        <v>30</v>
      </c>
      <c r="J62874" t="s">
        <v>175</v>
      </c>
      <c r="K62874">
        <v>5</v>
      </c>
      <c r="L62874" t="s">
        <v>239</v>
      </c>
      <c r="M62874" t="s">
        <v>181</v>
      </c>
      <c r="N62874" t="s">
        <v>186</v>
      </c>
      <c r="O62874" s="6" t="s">
        <v>219</v>
      </c>
      <c r="P62874" t="s">
        <v>164</v>
      </c>
      <c r="Q62874" t="s">
        <v>36</v>
      </c>
      <c r="R62874" t="s">
        <v>37</v>
      </c>
    </row>
    <row r="62875" spans="1:18">
      <c r="A62875" s="4">
        <v>45377</v>
      </c>
      <c r="B62875" s="5">
        <v>0.50229166666666669</v>
      </c>
      <c r="C62875" t="s">
        <v>53</v>
      </c>
      <c r="D62875">
        <v>100001</v>
      </c>
      <c r="E62875" s="6" t="s">
        <v>253</v>
      </c>
      <c r="F62875" t="s">
        <v>168</v>
      </c>
      <c r="G62875" t="s">
        <v>35</v>
      </c>
      <c r="H62875" t="s">
        <v>172</v>
      </c>
      <c r="I62875" t="s">
        <v>30</v>
      </c>
      <c r="J62875" t="s">
        <v>175</v>
      </c>
      <c r="K62875">
        <v>5</v>
      </c>
      <c r="L62875" t="s">
        <v>239</v>
      </c>
      <c r="M62875" t="s">
        <v>181</v>
      </c>
      <c r="N62875" t="s">
        <v>189</v>
      </c>
      <c r="O62875" s="6" t="s">
        <v>219</v>
      </c>
      <c r="P62875" t="s">
        <v>164</v>
      </c>
      <c r="Q62875" t="s">
        <v>36</v>
      </c>
      <c r="R62875" t="s">
        <v>37</v>
      </c>
    </row>
    <row r="62876" spans="1:18">
      <c r="A62876" s="4">
        <v>45377</v>
      </c>
      <c r="B62876" s="5">
        <v>0.50229166666666669</v>
      </c>
      <c r="C62876" t="s">
        <v>53</v>
      </c>
      <c r="D62876">
        <v>100001</v>
      </c>
      <c r="E62876" s="6" t="s">
        <v>253</v>
      </c>
      <c r="F62876" t="s">
        <v>168</v>
      </c>
      <c r="G62876" t="s">
        <v>35</v>
      </c>
      <c r="H62876" t="s">
        <v>172</v>
      </c>
      <c r="I62876" t="s">
        <v>30</v>
      </c>
      <c r="J62876" t="s">
        <v>175</v>
      </c>
      <c r="K62876">
        <v>5</v>
      </c>
      <c r="L62876" t="s">
        <v>239</v>
      </c>
      <c r="M62876" t="s">
        <v>181</v>
      </c>
      <c r="N62876" t="s">
        <v>185</v>
      </c>
      <c r="O62876" s="6" t="s">
        <v>218</v>
      </c>
      <c r="P62876" t="s">
        <v>163</v>
      </c>
      <c r="Q62876" t="s">
        <v>36</v>
      </c>
      <c r="R62876" t="s">
        <v>37</v>
      </c>
    </row>
    <row r="62877" spans="1:18">
      <c r="A62877" s="4">
        <v>45377</v>
      </c>
      <c r="B62877" s="5">
        <v>0.50229166666666669</v>
      </c>
      <c r="C62877" t="s">
        <v>53</v>
      </c>
      <c r="D62877">
        <v>100001</v>
      </c>
      <c r="E62877" s="6" t="s">
        <v>253</v>
      </c>
      <c r="F62877" t="s">
        <v>168</v>
      </c>
      <c r="G62877" t="s">
        <v>35</v>
      </c>
      <c r="H62877" t="s">
        <v>172</v>
      </c>
      <c r="I62877" t="s">
        <v>30</v>
      </c>
      <c r="J62877" t="s">
        <v>175</v>
      </c>
      <c r="K62877">
        <v>5</v>
      </c>
      <c r="L62877" t="s">
        <v>239</v>
      </c>
      <c r="M62877" t="s">
        <v>181</v>
      </c>
      <c r="N62877" t="s">
        <v>186</v>
      </c>
      <c r="O62877" s="6" t="s">
        <v>218</v>
      </c>
      <c r="P62877" t="s">
        <v>163</v>
      </c>
      <c r="Q62877" t="s">
        <v>36</v>
      </c>
      <c r="R62877" t="s">
        <v>37</v>
      </c>
    </row>
    <row r="62878" spans="1:18">
      <c r="A62878" s="4">
        <v>45377</v>
      </c>
      <c r="B62878" s="5">
        <v>0.50229166666666669</v>
      </c>
      <c r="C62878" t="s">
        <v>53</v>
      </c>
      <c r="D62878">
        <v>100001</v>
      </c>
      <c r="E62878" s="6" t="s">
        <v>253</v>
      </c>
      <c r="F62878" t="s">
        <v>168</v>
      </c>
      <c r="G62878" t="s">
        <v>35</v>
      </c>
      <c r="H62878" t="s">
        <v>172</v>
      </c>
      <c r="I62878" t="s">
        <v>30</v>
      </c>
      <c r="J62878" t="s">
        <v>175</v>
      </c>
      <c r="K62878">
        <v>5</v>
      </c>
      <c r="L62878" t="s">
        <v>239</v>
      </c>
      <c r="M62878" t="s">
        <v>181</v>
      </c>
      <c r="N62878" t="s">
        <v>189</v>
      </c>
      <c r="O62878" s="6" t="s">
        <v>218</v>
      </c>
      <c r="P62878" t="s">
        <v>163</v>
      </c>
      <c r="Q62878" t="s">
        <v>36</v>
      </c>
      <c r="R62878" t="s">
        <v>37</v>
      </c>
    </row>
    <row r="62879" spans="1:18">
      <c r="A62879" s="4">
        <v>45377</v>
      </c>
      <c r="B62879" s="5">
        <v>0.50229166666666669</v>
      </c>
      <c r="C62879" t="s">
        <v>53</v>
      </c>
      <c r="D62879">
        <v>100001</v>
      </c>
      <c r="E62879" s="6" t="s">
        <v>253</v>
      </c>
      <c r="F62879" t="s">
        <v>168</v>
      </c>
      <c r="G62879" t="s">
        <v>35</v>
      </c>
      <c r="H62879" t="s">
        <v>172</v>
      </c>
      <c r="I62879" t="s">
        <v>30</v>
      </c>
      <c r="J62879" t="s">
        <v>175</v>
      </c>
      <c r="K62879">
        <v>5</v>
      </c>
      <c r="L62879" t="s">
        <v>239</v>
      </c>
      <c r="M62879" t="s">
        <v>181</v>
      </c>
      <c r="N62879" t="s">
        <v>185</v>
      </c>
      <c r="O62879" s="6" t="s">
        <v>218</v>
      </c>
      <c r="P62879" t="s">
        <v>164</v>
      </c>
      <c r="Q62879" t="s">
        <v>36</v>
      </c>
      <c r="R62879" t="s">
        <v>37</v>
      </c>
    </row>
    <row r="62880" spans="1:18">
      <c r="A62880" s="4">
        <v>45377</v>
      </c>
      <c r="B62880" s="5">
        <v>0.50229166666666669</v>
      </c>
      <c r="C62880" t="s">
        <v>53</v>
      </c>
      <c r="D62880">
        <v>100001</v>
      </c>
      <c r="E62880" s="6" t="s">
        <v>253</v>
      </c>
      <c r="F62880" t="s">
        <v>168</v>
      </c>
      <c r="G62880" t="s">
        <v>35</v>
      </c>
      <c r="H62880" t="s">
        <v>172</v>
      </c>
      <c r="I62880" t="s">
        <v>30</v>
      </c>
      <c r="J62880" t="s">
        <v>175</v>
      </c>
      <c r="K62880">
        <v>5</v>
      </c>
      <c r="L62880" t="s">
        <v>239</v>
      </c>
      <c r="M62880" t="s">
        <v>181</v>
      </c>
      <c r="N62880" t="s">
        <v>186</v>
      </c>
      <c r="O62880" s="6" t="s">
        <v>218</v>
      </c>
      <c r="P62880" t="s">
        <v>164</v>
      </c>
      <c r="Q62880" t="s">
        <v>36</v>
      </c>
      <c r="R62880" t="s">
        <v>37</v>
      </c>
    </row>
    <row r="62881" spans="1:18">
      <c r="A62881" s="4">
        <v>45377</v>
      </c>
      <c r="B62881" s="5">
        <v>0.50229166666666669</v>
      </c>
      <c r="C62881" t="s">
        <v>53</v>
      </c>
      <c r="D62881">
        <v>100001</v>
      </c>
      <c r="E62881" s="6" t="s">
        <v>253</v>
      </c>
      <c r="F62881" t="s">
        <v>168</v>
      </c>
      <c r="G62881" t="s">
        <v>35</v>
      </c>
      <c r="H62881" t="s">
        <v>172</v>
      </c>
      <c r="I62881" t="s">
        <v>30</v>
      </c>
      <c r="J62881" t="s">
        <v>175</v>
      </c>
      <c r="K62881">
        <v>5</v>
      </c>
      <c r="L62881" t="s">
        <v>239</v>
      </c>
      <c r="M62881" t="s">
        <v>181</v>
      </c>
      <c r="N62881" t="s">
        <v>189</v>
      </c>
      <c r="O62881" s="6" t="s">
        <v>218</v>
      </c>
      <c r="P62881" t="s">
        <v>164</v>
      </c>
      <c r="Q62881" t="s">
        <v>36</v>
      </c>
      <c r="R62881" t="s">
        <v>37</v>
      </c>
    </row>
    <row r="62882" spans="1:18">
      <c r="A62882" s="4">
        <v>45377</v>
      </c>
      <c r="B62882" s="5">
        <v>0.91922453703703699</v>
      </c>
      <c r="C62882" t="s">
        <v>29</v>
      </c>
      <c r="D62882">
        <v>400067</v>
      </c>
      <c r="E62882" s="6" t="s">
        <v>253</v>
      </c>
      <c r="F62882" t="s">
        <v>170</v>
      </c>
      <c r="G62882" t="s">
        <v>35</v>
      </c>
      <c r="H62882" t="s">
        <v>173</v>
      </c>
      <c r="I62882" t="s">
        <v>35</v>
      </c>
      <c r="J62882" t="s">
        <v>175</v>
      </c>
      <c r="K62882">
        <v>6</v>
      </c>
      <c r="L62882" t="s">
        <v>176</v>
      </c>
      <c r="M62882" t="s">
        <v>181</v>
      </c>
      <c r="N62882" t="s">
        <v>185</v>
      </c>
      <c r="O62882" s="6" t="s">
        <v>222</v>
      </c>
      <c r="P62882" t="s">
        <v>42</v>
      </c>
      <c r="Q62882" t="s">
        <v>36</v>
      </c>
      <c r="R62882" t="s">
        <v>37</v>
      </c>
    </row>
    <row r="62883" spans="1:18">
      <c r="A62883" s="4">
        <v>45377</v>
      </c>
      <c r="B62883" s="5">
        <v>0.91922453703703699</v>
      </c>
      <c r="C62883" t="s">
        <v>29</v>
      </c>
      <c r="D62883">
        <v>400067</v>
      </c>
      <c r="E62883" s="6" t="s">
        <v>253</v>
      </c>
      <c r="F62883" t="s">
        <v>170</v>
      </c>
      <c r="G62883" t="s">
        <v>35</v>
      </c>
      <c r="H62883" t="s">
        <v>173</v>
      </c>
      <c r="I62883" t="s">
        <v>35</v>
      </c>
      <c r="J62883" t="s">
        <v>175</v>
      </c>
      <c r="K62883">
        <v>6</v>
      </c>
      <c r="L62883" t="s">
        <v>176</v>
      </c>
      <c r="M62883" t="s">
        <v>181</v>
      </c>
      <c r="N62883" t="s">
        <v>186</v>
      </c>
      <c r="O62883" s="6" t="s">
        <v>222</v>
      </c>
      <c r="P62883" t="s">
        <v>42</v>
      </c>
      <c r="Q62883" t="s">
        <v>36</v>
      </c>
      <c r="R62883" t="s">
        <v>37</v>
      </c>
    </row>
    <row r="62884" spans="1:18">
      <c r="A62884" s="4">
        <v>45377</v>
      </c>
      <c r="B62884" s="5">
        <v>0.91922453703703699</v>
      </c>
      <c r="C62884" t="s">
        <v>29</v>
      </c>
      <c r="D62884">
        <v>400067</v>
      </c>
      <c r="E62884" s="6" t="s">
        <v>253</v>
      </c>
      <c r="F62884" t="s">
        <v>170</v>
      </c>
      <c r="G62884" t="s">
        <v>35</v>
      </c>
      <c r="H62884" t="s">
        <v>173</v>
      </c>
      <c r="I62884" t="s">
        <v>35</v>
      </c>
      <c r="J62884" t="s">
        <v>175</v>
      </c>
      <c r="K62884">
        <v>6</v>
      </c>
      <c r="L62884" t="s">
        <v>176</v>
      </c>
      <c r="M62884" t="s">
        <v>181</v>
      </c>
      <c r="N62884" t="s">
        <v>187</v>
      </c>
      <c r="O62884" s="6" t="s">
        <v>222</v>
      </c>
      <c r="P62884" t="s">
        <v>42</v>
      </c>
      <c r="Q62884" t="s">
        <v>36</v>
      </c>
      <c r="R62884" t="s">
        <v>37</v>
      </c>
    </row>
    <row r="62885" spans="1:18">
      <c r="A62885" s="4">
        <v>45377</v>
      </c>
      <c r="B62885" s="5">
        <v>0.91922453703703699</v>
      </c>
      <c r="C62885" t="s">
        <v>29</v>
      </c>
      <c r="D62885">
        <v>400067</v>
      </c>
      <c r="E62885" s="6" t="s">
        <v>253</v>
      </c>
      <c r="F62885" t="s">
        <v>170</v>
      </c>
      <c r="G62885" t="s">
        <v>35</v>
      </c>
      <c r="H62885" t="s">
        <v>173</v>
      </c>
      <c r="I62885" t="s">
        <v>35</v>
      </c>
      <c r="J62885" t="s">
        <v>175</v>
      </c>
      <c r="K62885">
        <v>6</v>
      </c>
      <c r="L62885" t="s">
        <v>176</v>
      </c>
      <c r="M62885" t="s">
        <v>181</v>
      </c>
      <c r="N62885" t="s">
        <v>185</v>
      </c>
      <c r="O62885" s="6" t="s">
        <v>222</v>
      </c>
      <c r="P62885" t="s">
        <v>163</v>
      </c>
      <c r="Q62885" t="s">
        <v>36</v>
      </c>
      <c r="R62885" t="s">
        <v>37</v>
      </c>
    </row>
    <row r="62886" spans="1:18">
      <c r="A62886" s="4">
        <v>45377</v>
      </c>
      <c r="B62886" s="5">
        <v>0.91922453703703699</v>
      </c>
      <c r="C62886" t="s">
        <v>29</v>
      </c>
      <c r="D62886">
        <v>400067</v>
      </c>
      <c r="E62886" s="6" t="s">
        <v>253</v>
      </c>
      <c r="F62886" t="s">
        <v>170</v>
      </c>
      <c r="G62886" t="s">
        <v>35</v>
      </c>
      <c r="H62886" t="s">
        <v>173</v>
      </c>
      <c r="I62886" t="s">
        <v>35</v>
      </c>
      <c r="J62886" t="s">
        <v>175</v>
      </c>
      <c r="K62886">
        <v>6</v>
      </c>
      <c r="L62886" t="s">
        <v>176</v>
      </c>
      <c r="M62886" t="s">
        <v>181</v>
      </c>
      <c r="N62886" t="s">
        <v>186</v>
      </c>
      <c r="O62886" s="6" t="s">
        <v>222</v>
      </c>
      <c r="P62886" t="s">
        <v>163</v>
      </c>
      <c r="Q62886" t="s">
        <v>36</v>
      </c>
      <c r="R62886" t="s">
        <v>37</v>
      </c>
    </row>
    <row r="62887" spans="1:18">
      <c r="A62887" s="4">
        <v>45377</v>
      </c>
      <c r="B62887" s="5">
        <v>0.91922453703703699</v>
      </c>
      <c r="C62887" t="s">
        <v>29</v>
      </c>
      <c r="D62887">
        <v>400067</v>
      </c>
      <c r="E62887" s="6" t="s">
        <v>253</v>
      </c>
      <c r="F62887" t="s">
        <v>170</v>
      </c>
      <c r="G62887" t="s">
        <v>35</v>
      </c>
      <c r="H62887" t="s">
        <v>173</v>
      </c>
      <c r="I62887" t="s">
        <v>35</v>
      </c>
      <c r="J62887" t="s">
        <v>175</v>
      </c>
      <c r="K62887">
        <v>6</v>
      </c>
      <c r="L62887" t="s">
        <v>176</v>
      </c>
      <c r="M62887" t="s">
        <v>181</v>
      </c>
      <c r="N62887" t="s">
        <v>187</v>
      </c>
      <c r="O62887" s="6" t="s">
        <v>222</v>
      </c>
      <c r="P62887" t="s">
        <v>163</v>
      </c>
      <c r="Q62887" t="s">
        <v>36</v>
      </c>
      <c r="R62887" t="s">
        <v>37</v>
      </c>
    </row>
    <row r="62888" spans="1:18">
      <c r="A62888" s="4">
        <v>45377</v>
      </c>
      <c r="B62888" s="5">
        <v>0.91922453703703699</v>
      </c>
      <c r="C62888" t="s">
        <v>29</v>
      </c>
      <c r="D62888">
        <v>400067</v>
      </c>
      <c r="E62888" s="6" t="s">
        <v>253</v>
      </c>
      <c r="F62888" t="s">
        <v>170</v>
      </c>
      <c r="G62888" t="s">
        <v>35</v>
      </c>
      <c r="H62888" t="s">
        <v>173</v>
      </c>
      <c r="I62888" t="s">
        <v>35</v>
      </c>
      <c r="J62888" t="s">
        <v>175</v>
      </c>
      <c r="K62888">
        <v>6</v>
      </c>
      <c r="L62888" t="s">
        <v>176</v>
      </c>
      <c r="M62888" t="s">
        <v>181</v>
      </c>
      <c r="N62888" t="s">
        <v>185</v>
      </c>
      <c r="O62888" s="6" t="s">
        <v>222</v>
      </c>
      <c r="P62888" t="s">
        <v>42</v>
      </c>
      <c r="Q62888" t="s">
        <v>36</v>
      </c>
      <c r="R62888" t="s">
        <v>37</v>
      </c>
    </row>
    <row r="62889" spans="1:18">
      <c r="A62889" s="4">
        <v>45377</v>
      </c>
      <c r="B62889" s="5">
        <v>0.91922453703703699</v>
      </c>
      <c r="C62889" t="s">
        <v>29</v>
      </c>
      <c r="D62889">
        <v>400067</v>
      </c>
      <c r="E62889" s="6" t="s">
        <v>253</v>
      </c>
      <c r="F62889" t="s">
        <v>170</v>
      </c>
      <c r="G62889" t="s">
        <v>35</v>
      </c>
      <c r="H62889" t="s">
        <v>173</v>
      </c>
      <c r="I62889" t="s">
        <v>35</v>
      </c>
      <c r="J62889" t="s">
        <v>175</v>
      </c>
      <c r="K62889">
        <v>6</v>
      </c>
      <c r="L62889" t="s">
        <v>176</v>
      </c>
      <c r="M62889" t="s">
        <v>181</v>
      </c>
      <c r="N62889" t="s">
        <v>186</v>
      </c>
      <c r="O62889" s="6" t="s">
        <v>222</v>
      </c>
      <c r="P62889" t="s">
        <v>42</v>
      </c>
      <c r="Q62889" t="s">
        <v>36</v>
      </c>
      <c r="R62889" t="s">
        <v>37</v>
      </c>
    </row>
    <row r="62890" spans="1:18">
      <c r="A62890" s="4">
        <v>45377</v>
      </c>
      <c r="B62890" s="5">
        <v>0.91922453703703699</v>
      </c>
      <c r="C62890" t="s">
        <v>29</v>
      </c>
      <c r="D62890">
        <v>400067</v>
      </c>
      <c r="E62890" s="6" t="s">
        <v>253</v>
      </c>
      <c r="F62890" t="s">
        <v>170</v>
      </c>
      <c r="G62890" t="s">
        <v>35</v>
      </c>
      <c r="H62890" t="s">
        <v>173</v>
      </c>
      <c r="I62890" t="s">
        <v>35</v>
      </c>
      <c r="J62890" t="s">
        <v>175</v>
      </c>
      <c r="K62890">
        <v>6</v>
      </c>
      <c r="L62890" t="s">
        <v>176</v>
      </c>
      <c r="M62890" t="s">
        <v>181</v>
      </c>
      <c r="N62890" t="s">
        <v>187</v>
      </c>
      <c r="O62890" s="6" t="s">
        <v>222</v>
      </c>
      <c r="P62890" t="s">
        <v>42</v>
      </c>
      <c r="Q62890" t="s">
        <v>36</v>
      </c>
      <c r="R62890" t="s">
        <v>37</v>
      </c>
    </row>
    <row r="62891" spans="1:18">
      <c r="A62891" s="4">
        <v>45377</v>
      </c>
      <c r="B62891" s="5">
        <v>0.91922453703703699</v>
      </c>
      <c r="C62891" t="s">
        <v>29</v>
      </c>
      <c r="D62891">
        <v>400067</v>
      </c>
      <c r="E62891" s="6" t="s">
        <v>253</v>
      </c>
      <c r="F62891" t="s">
        <v>170</v>
      </c>
      <c r="G62891" t="s">
        <v>35</v>
      </c>
      <c r="H62891" t="s">
        <v>173</v>
      </c>
      <c r="I62891" t="s">
        <v>35</v>
      </c>
      <c r="J62891" t="s">
        <v>175</v>
      </c>
      <c r="K62891">
        <v>6</v>
      </c>
      <c r="L62891" t="s">
        <v>176</v>
      </c>
      <c r="M62891" t="s">
        <v>181</v>
      </c>
      <c r="N62891" t="s">
        <v>185</v>
      </c>
      <c r="O62891" s="6" t="s">
        <v>222</v>
      </c>
      <c r="P62891" t="s">
        <v>163</v>
      </c>
      <c r="Q62891" t="s">
        <v>36</v>
      </c>
      <c r="R62891" t="s">
        <v>37</v>
      </c>
    </row>
    <row r="62892" spans="1:18">
      <c r="A62892" s="4">
        <v>45377</v>
      </c>
      <c r="B62892" s="5">
        <v>0.91922453703703699</v>
      </c>
      <c r="C62892" t="s">
        <v>29</v>
      </c>
      <c r="D62892">
        <v>400067</v>
      </c>
      <c r="E62892" s="6" t="s">
        <v>253</v>
      </c>
      <c r="F62892" t="s">
        <v>170</v>
      </c>
      <c r="G62892" t="s">
        <v>35</v>
      </c>
      <c r="H62892" t="s">
        <v>173</v>
      </c>
      <c r="I62892" t="s">
        <v>35</v>
      </c>
      <c r="J62892" t="s">
        <v>175</v>
      </c>
      <c r="K62892">
        <v>6</v>
      </c>
      <c r="L62892" t="s">
        <v>176</v>
      </c>
      <c r="M62892" t="s">
        <v>181</v>
      </c>
      <c r="N62892" t="s">
        <v>186</v>
      </c>
      <c r="O62892" s="6" t="s">
        <v>222</v>
      </c>
      <c r="P62892" t="s">
        <v>163</v>
      </c>
      <c r="Q62892" t="s">
        <v>36</v>
      </c>
      <c r="R62892" t="s">
        <v>37</v>
      </c>
    </row>
    <row r="62893" spans="1:18">
      <c r="A62893" s="4">
        <v>45377</v>
      </c>
      <c r="B62893" s="5">
        <v>0.91922453703703699</v>
      </c>
      <c r="C62893" t="s">
        <v>29</v>
      </c>
      <c r="D62893">
        <v>400067</v>
      </c>
      <c r="E62893" s="6" t="s">
        <v>253</v>
      </c>
      <c r="F62893" t="s">
        <v>170</v>
      </c>
      <c r="G62893" t="s">
        <v>35</v>
      </c>
      <c r="H62893" t="s">
        <v>173</v>
      </c>
      <c r="I62893" t="s">
        <v>35</v>
      </c>
      <c r="J62893" t="s">
        <v>175</v>
      </c>
      <c r="K62893">
        <v>6</v>
      </c>
      <c r="L62893" t="s">
        <v>176</v>
      </c>
      <c r="M62893" t="s">
        <v>181</v>
      </c>
      <c r="N62893" t="s">
        <v>187</v>
      </c>
      <c r="O62893" s="6" t="s">
        <v>222</v>
      </c>
      <c r="P62893" t="s">
        <v>163</v>
      </c>
      <c r="Q62893" t="s">
        <v>36</v>
      </c>
      <c r="R62893" t="s">
        <v>37</v>
      </c>
    </row>
    <row r="62894" spans="1:18">
      <c r="A62894" s="4">
        <v>45377</v>
      </c>
      <c r="B62894" s="5">
        <v>0.91922453703703699</v>
      </c>
      <c r="C62894" t="s">
        <v>29</v>
      </c>
      <c r="D62894">
        <v>400067</v>
      </c>
      <c r="E62894" s="6" t="s">
        <v>253</v>
      </c>
      <c r="F62894" t="s">
        <v>170</v>
      </c>
      <c r="G62894" t="s">
        <v>35</v>
      </c>
      <c r="H62894" t="s">
        <v>173</v>
      </c>
      <c r="I62894" t="s">
        <v>35</v>
      </c>
      <c r="J62894" t="s">
        <v>175</v>
      </c>
      <c r="K62894">
        <v>6</v>
      </c>
      <c r="L62894" t="s">
        <v>176</v>
      </c>
      <c r="M62894" t="s">
        <v>181</v>
      </c>
      <c r="N62894" t="s">
        <v>185</v>
      </c>
      <c r="O62894" s="6" t="s">
        <v>218</v>
      </c>
      <c r="P62894" t="s">
        <v>42</v>
      </c>
      <c r="Q62894" t="s">
        <v>36</v>
      </c>
      <c r="R62894" t="s">
        <v>37</v>
      </c>
    </row>
    <row r="62895" spans="1:18">
      <c r="A62895" s="4">
        <v>45377</v>
      </c>
      <c r="B62895" s="5">
        <v>0.91922453703703699</v>
      </c>
      <c r="C62895" t="s">
        <v>29</v>
      </c>
      <c r="D62895">
        <v>400067</v>
      </c>
      <c r="E62895" s="6" t="s">
        <v>253</v>
      </c>
      <c r="F62895" t="s">
        <v>170</v>
      </c>
      <c r="G62895" t="s">
        <v>35</v>
      </c>
      <c r="H62895" t="s">
        <v>173</v>
      </c>
      <c r="I62895" t="s">
        <v>35</v>
      </c>
      <c r="J62895" t="s">
        <v>175</v>
      </c>
      <c r="K62895">
        <v>6</v>
      </c>
      <c r="L62895" t="s">
        <v>176</v>
      </c>
      <c r="M62895" t="s">
        <v>181</v>
      </c>
      <c r="N62895" t="s">
        <v>186</v>
      </c>
      <c r="O62895" s="6" t="s">
        <v>218</v>
      </c>
      <c r="P62895" t="s">
        <v>42</v>
      </c>
      <c r="Q62895" t="s">
        <v>36</v>
      </c>
      <c r="R62895" t="s">
        <v>37</v>
      </c>
    </row>
    <row r="62896" spans="1:18">
      <c r="A62896" s="4">
        <v>45377</v>
      </c>
      <c r="B62896" s="5">
        <v>0.91922453703703699</v>
      </c>
      <c r="C62896" t="s">
        <v>29</v>
      </c>
      <c r="D62896">
        <v>400067</v>
      </c>
      <c r="E62896" s="6" t="s">
        <v>253</v>
      </c>
      <c r="F62896" t="s">
        <v>170</v>
      </c>
      <c r="G62896" t="s">
        <v>35</v>
      </c>
      <c r="H62896" t="s">
        <v>173</v>
      </c>
      <c r="I62896" t="s">
        <v>35</v>
      </c>
      <c r="J62896" t="s">
        <v>175</v>
      </c>
      <c r="K62896">
        <v>6</v>
      </c>
      <c r="L62896" t="s">
        <v>176</v>
      </c>
      <c r="M62896" t="s">
        <v>181</v>
      </c>
      <c r="N62896" t="s">
        <v>187</v>
      </c>
      <c r="O62896" s="6" t="s">
        <v>218</v>
      </c>
      <c r="P62896" t="s">
        <v>42</v>
      </c>
      <c r="Q62896" t="s">
        <v>36</v>
      </c>
      <c r="R62896" t="s">
        <v>37</v>
      </c>
    </row>
    <row r="62897" spans="1:18">
      <c r="A62897" s="4">
        <v>45377</v>
      </c>
      <c r="B62897" s="5">
        <v>0.91922453703703699</v>
      </c>
      <c r="C62897" t="s">
        <v>29</v>
      </c>
      <c r="D62897">
        <v>400067</v>
      </c>
      <c r="E62897" s="6" t="s">
        <v>253</v>
      </c>
      <c r="F62897" t="s">
        <v>170</v>
      </c>
      <c r="G62897" t="s">
        <v>35</v>
      </c>
      <c r="H62897" t="s">
        <v>173</v>
      </c>
      <c r="I62897" t="s">
        <v>35</v>
      </c>
      <c r="J62897" t="s">
        <v>175</v>
      </c>
      <c r="K62897">
        <v>6</v>
      </c>
      <c r="L62897" t="s">
        <v>176</v>
      </c>
      <c r="M62897" t="s">
        <v>181</v>
      </c>
      <c r="N62897" t="s">
        <v>185</v>
      </c>
      <c r="O62897" s="6" t="s">
        <v>218</v>
      </c>
      <c r="P62897" t="s">
        <v>163</v>
      </c>
      <c r="Q62897" t="s">
        <v>36</v>
      </c>
      <c r="R62897" t="s">
        <v>37</v>
      </c>
    </row>
    <row r="62898" spans="1:18">
      <c r="A62898" s="4">
        <v>45377</v>
      </c>
      <c r="B62898" s="5">
        <v>0.91922453703703699</v>
      </c>
      <c r="C62898" t="s">
        <v>29</v>
      </c>
      <c r="D62898">
        <v>400067</v>
      </c>
      <c r="E62898" s="6" t="s">
        <v>253</v>
      </c>
      <c r="F62898" t="s">
        <v>170</v>
      </c>
      <c r="G62898" t="s">
        <v>35</v>
      </c>
      <c r="H62898" t="s">
        <v>173</v>
      </c>
      <c r="I62898" t="s">
        <v>35</v>
      </c>
      <c r="J62898" t="s">
        <v>175</v>
      </c>
      <c r="K62898">
        <v>6</v>
      </c>
      <c r="L62898" t="s">
        <v>176</v>
      </c>
      <c r="M62898" t="s">
        <v>181</v>
      </c>
      <c r="N62898" t="s">
        <v>186</v>
      </c>
      <c r="O62898" s="6" t="s">
        <v>218</v>
      </c>
      <c r="P62898" t="s">
        <v>163</v>
      </c>
      <c r="Q62898" t="s">
        <v>36</v>
      </c>
      <c r="R62898" t="s">
        <v>37</v>
      </c>
    </row>
    <row r="62899" spans="1:18">
      <c r="A62899" s="4">
        <v>45377</v>
      </c>
      <c r="B62899" s="5">
        <v>0.91922453703703699</v>
      </c>
      <c r="C62899" t="s">
        <v>29</v>
      </c>
      <c r="D62899">
        <v>400067</v>
      </c>
      <c r="E62899" s="6" t="s">
        <v>253</v>
      </c>
      <c r="F62899" t="s">
        <v>170</v>
      </c>
      <c r="G62899" t="s">
        <v>35</v>
      </c>
      <c r="H62899" t="s">
        <v>173</v>
      </c>
      <c r="I62899" t="s">
        <v>35</v>
      </c>
      <c r="J62899" t="s">
        <v>175</v>
      </c>
      <c r="K62899">
        <v>6</v>
      </c>
      <c r="L62899" t="s">
        <v>176</v>
      </c>
      <c r="M62899" t="s">
        <v>181</v>
      </c>
      <c r="N62899" t="s">
        <v>187</v>
      </c>
      <c r="O62899" s="6" t="s">
        <v>218</v>
      </c>
      <c r="P62899" t="s">
        <v>163</v>
      </c>
      <c r="Q62899" t="s">
        <v>36</v>
      </c>
      <c r="R62899" t="s">
        <v>37</v>
      </c>
    </row>
    <row r="62900" spans="1:18">
      <c r="A62900" s="4">
        <v>45377</v>
      </c>
      <c r="B62900" s="5">
        <v>0.92462962962962958</v>
      </c>
      <c r="C62900" t="s">
        <v>29</v>
      </c>
      <c r="D62900">
        <v>400067</v>
      </c>
      <c r="E62900" s="6" t="s">
        <v>253</v>
      </c>
      <c r="F62900" t="s">
        <v>39</v>
      </c>
      <c r="G62900" t="s">
        <v>35</v>
      </c>
      <c r="H62900" t="s">
        <v>173</v>
      </c>
      <c r="I62900" t="s">
        <v>30</v>
      </c>
      <c r="J62900" t="s">
        <v>175</v>
      </c>
      <c r="K62900">
        <v>9</v>
      </c>
      <c r="L62900" t="s">
        <v>239</v>
      </c>
      <c r="M62900" t="s">
        <v>179</v>
      </c>
      <c r="N62900" t="s">
        <v>184</v>
      </c>
      <c r="O62900" s="6" t="s">
        <v>220</v>
      </c>
      <c r="P62900" t="s">
        <v>161</v>
      </c>
      <c r="Q62900" t="s">
        <v>40</v>
      </c>
      <c r="R62900" t="s">
        <v>32</v>
      </c>
    </row>
    <row r="62901" spans="1:18">
      <c r="A62901" s="4">
        <v>45377</v>
      </c>
      <c r="B62901" s="5">
        <v>0.92462962962962958</v>
      </c>
      <c r="C62901" t="s">
        <v>29</v>
      </c>
      <c r="D62901">
        <v>400067</v>
      </c>
      <c r="E62901" s="6" t="s">
        <v>253</v>
      </c>
      <c r="F62901" t="s">
        <v>39</v>
      </c>
      <c r="G62901" t="s">
        <v>35</v>
      </c>
      <c r="H62901" t="s">
        <v>173</v>
      </c>
      <c r="I62901" t="s">
        <v>30</v>
      </c>
      <c r="J62901" t="s">
        <v>175</v>
      </c>
      <c r="K62901">
        <v>9</v>
      </c>
      <c r="L62901" t="s">
        <v>239</v>
      </c>
      <c r="M62901" t="s">
        <v>179</v>
      </c>
      <c r="N62901" t="s">
        <v>187</v>
      </c>
      <c r="O62901" s="6" t="s">
        <v>220</v>
      </c>
      <c r="P62901" t="s">
        <v>161</v>
      </c>
      <c r="Q62901" t="s">
        <v>40</v>
      </c>
      <c r="R62901" t="s">
        <v>32</v>
      </c>
    </row>
    <row r="62902" spans="1:18">
      <c r="A62902" s="4">
        <v>45377</v>
      </c>
      <c r="B62902" s="5">
        <v>0.92462962962962958</v>
      </c>
      <c r="C62902" t="s">
        <v>29</v>
      </c>
      <c r="D62902">
        <v>400067</v>
      </c>
      <c r="E62902" s="6" t="s">
        <v>253</v>
      </c>
      <c r="F62902" t="s">
        <v>39</v>
      </c>
      <c r="G62902" t="s">
        <v>35</v>
      </c>
      <c r="H62902" t="s">
        <v>173</v>
      </c>
      <c r="I62902" t="s">
        <v>30</v>
      </c>
      <c r="J62902" t="s">
        <v>175</v>
      </c>
      <c r="K62902">
        <v>9</v>
      </c>
      <c r="L62902" t="s">
        <v>239</v>
      </c>
      <c r="M62902" t="s">
        <v>179</v>
      </c>
      <c r="N62902" s="6" t="s">
        <v>214</v>
      </c>
      <c r="O62902" s="6" t="s">
        <v>220</v>
      </c>
      <c r="P62902" t="s">
        <v>161</v>
      </c>
      <c r="Q62902" t="s">
        <v>40</v>
      </c>
      <c r="R62902" t="s">
        <v>32</v>
      </c>
    </row>
    <row r="62903" spans="1:18">
      <c r="A62903" s="4">
        <v>45377</v>
      </c>
      <c r="B62903" s="5">
        <v>0.92462962962962958</v>
      </c>
      <c r="C62903" t="s">
        <v>29</v>
      </c>
      <c r="D62903">
        <v>400067</v>
      </c>
      <c r="E62903" s="6" t="s">
        <v>253</v>
      </c>
      <c r="F62903" t="s">
        <v>39</v>
      </c>
      <c r="G62903" t="s">
        <v>35</v>
      </c>
      <c r="H62903" t="s">
        <v>173</v>
      </c>
      <c r="I62903" t="s">
        <v>30</v>
      </c>
      <c r="J62903" t="s">
        <v>175</v>
      </c>
      <c r="K62903">
        <v>9</v>
      </c>
      <c r="L62903" t="s">
        <v>239</v>
      </c>
      <c r="M62903" t="s">
        <v>179</v>
      </c>
      <c r="N62903" t="s">
        <v>184</v>
      </c>
      <c r="O62903" s="6" t="s">
        <v>220</v>
      </c>
      <c r="P62903" t="s">
        <v>163</v>
      </c>
      <c r="Q62903" t="s">
        <v>40</v>
      </c>
      <c r="R62903" t="s">
        <v>32</v>
      </c>
    </row>
    <row r="62904" spans="1:18">
      <c r="A62904" s="4">
        <v>45377</v>
      </c>
      <c r="B62904" s="5">
        <v>0.92462962962962958</v>
      </c>
      <c r="C62904" t="s">
        <v>29</v>
      </c>
      <c r="D62904">
        <v>400067</v>
      </c>
      <c r="E62904" s="6" t="s">
        <v>253</v>
      </c>
      <c r="F62904" t="s">
        <v>39</v>
      </c>
      <c r="G62904" t="s">
        <v>35</v>
      </c>
      <c r="H62904" t="s">
        <v>173</v>
      </c>
      <c r="I62904" t="s">
        <v>30</v>
      </c>
      <c r="J62904" t="s">
        <v>175</v>
      </c>
      <c r="K62904">
        <v>9</v>
      </c>
      <c r="L62904" t="s">
        <v>239</v>
      </c>
      <c r="M62904" t="s">
        <v>179</v>
      </c>
      <c r="N62904" t="s">
        <v>187</v>
      </c>
      <c r="O62904" s="6" t="s">
        <v>220</v>
      </c>
      <c r="P62904" t="s">
        <v>163</v>
      </c>
      <c r="Q62904" t="s">
        <v>40</v>
      </c>
      <c r="R62904" t="s">
        <v>32</v>
      </c>
    </row>
    <row r="62905" spans="1:18">
      <c r="A62905" s="4">
        <v>45377</v>
      </c>
      <c r="B62905" s="5">
        <v>0.92462962962962958</v>
      </c>
      <c r="C62905" t="s">
        <v>29</v>
      </c>
      <c r="D62905">
        <v>400067</v>
      </c>
      <c r="E62905" s="6" t="s">
        <v>253</v>
      </c>
      <c r="F62905" t="s">
        <v>39</v>
      </c>
      <c r="G62905" t="s">
        <v>35</v>
      </c>
      <c r="H62905" t="s">
        <v>173</v>
      </c>
      <c r="I62905" t="s">
        <v>30</v>
      </c>
      <c r="J62905" t="s">
        <v>175</v>
      </c>
      <c r="K62905">
        <v>9</v>
      </c>
      <c r="L62905" t="s">
        <v>239</v>
      </c>
      <c r="M62905" t="s">
        <v>179</v>
      </c>
      <c r="N62905" s="6" t="s">
        <v>214</v>
      </c>
      <c r="O62905" s="6" t="s">
        <v>220</v>
      </c>
      <c r="P62905" t="s">
        <v>163</v>
      </c>
      <c r="Q62905" t="s">
        <v>40</v>
      </c>
      <c r="R62905" t="s">
        <v>32</v>
      </c>
    </row>
    <row r="62906" spans="1:18">
      <c r="A62906" s="4">
        <v>45377</v>
      </c>
      <c r="B62906" s="5">
        <v>0.92462962962962958</v>
      </c>
      <c r="C62906" t="s">
        <v>29</v>
      </c>
      <c r="D62906">
        <v>400067</v>
      </c>
      <c r="E62906" s="6" t="s">
        <v>253</v>
      </c>
      <c r="F62906" t="s">
        <v>39</v>
      </c>
      <c r="G62906" t="s">
        <v>35</v>
      </c>
      <c r="H62906" t="s">
        <v>173</v>
      </c>
      <c r="I62906" t="s">
        <v>30</v>
      </c>
      <c r="J62906" t="s">
        <v>175</v>
      </c>
      <c r="K62906">
        <v>9</v>
      </c>
      <c r="L62906" t="s">
        <v>239</v>
      </c>
      <c r="M62906" t="s">
        <v>179</v>
      </c>
      <c r="N62906" t="s">
        <v>184</v>
      </c>
      <c r="O62906" s="6" t="s">
        <v>222</v>
      </c>
      <c r="P62906" t="s">
        <v>161</v>
      </c>
      <c r="Q62906" t="s">
        <v>40</v>
      </c>
      <c r="R62906" t="s">
        <v>32</v>
      </c>
    </row>
    <row r="62907" spans="1:18">
      <c r="A62907" s="4">
        <v>45377</v>
      </c>
      <c r="B62907" s="5">
        <v>0.92462962962962958</v>
      </c>
      <c r="C62907" t="s">
        <v>29</v>
      </c>
      <c r="D62907">
        <v>400067</v>
      </c>
      <c r="E62907" s="6" t="s">
        <v>253</v>
      </c>
      <c r="F62907" t="s">
        <v>39</v>
      </c>
      <c r="G62907" t="s">
        <v>35</v>
      </c>
      <c r="H62907" t="s">
        <v>173</v>
      </c>
      <c r="I62907" t="s">
        <v>30</v>
      </c>
      <c r="J62907" t="s">
        <v>175</v>
      </c>
      <c r="K62907">
        <v>9</v>
      </c>
      <c r="L62907" t="s">
        <v>239</v>
      </c>
      <c r="M62907" t="s">
        <v>179</v>
      </c>
      <c r="N62907" t="s">
        <v>187</v>
      </c>
      <c r="O62907" s="6" t="s">
        <v>222</v>
      </c>
      <c r="P62907" t="s">
        <v>161</v>
      </c>
      <c r="Q62907" t="s">
        <v>40</v>
      </c>
      <c r="R62907" t="s">
        <v>32</v>
      </c>
    </row>
    <row r="62908" spans="1:18">
      <c r="A62908" s="4">
        <v>45377</v>
      </c>
      <c r="B62908" s="5">
        <v>0.92462962962962958</v>
      </c>
      <c r="C62908" t="s">
        <v>29</v>
      </c>
      <c r="D62908">
        <v>400067</v>
      </c>
      <c r="E62908" s="6" t="s">
        <v>253</v>
      </c>
      <c r="F62908" t="s">
        <v>39</v>
      </c>
      <c r="G62908" t="s">
        <v>35</v>
      </c>
      <c r="H62908" t="s">
        <v>173</v>
      </c>
      <c r="I62908" t="s">
        <v>30</v>
      </c>
      <c r="J62908" t="s">
        <v>175</v>
      </c>
      <c r="K62908">
        <v>9</v>
      </c>
      <c r="L62908" t="s">
        <v>239</v>
      </c>
      <c r="M62908" t="s">
        <v>179</v>
      </c>
      <c r="N62908" s="6" t="s">
        <v>214</v>
      </c>
      <c r="O62908" s="6" t="s">
        <v>222</v>
      </c>
      <c r="P62908" t="s">
        <v>161</v>
      </c>
      <c r="Q62908" t="s">
        <v>40</v>
      </c>
      <c r="R62908" t="s">
        <v>32</v>
      </c>
    </row>
    <row r="62909" spans="1:18">
      <c r="A62909" s="4">
        <v>45377</v>
      </c>
      <c r="B62909" s="5">
        <v>0.92462962962962958</v>
      </c>
      <c r="C62909" t="s">
        <v>29</v>
      </c>
      <c r="D62909">
        <v>400067</v>
      </c>
      <c r="E62909" s="6" t="s">
        <v>253</v>
      </c>
      <c r="F62909" t="s">
        <v>39</v>
      </c>
      <c r="G62909" t="s">
        <v>35</v>
      </c>
      <c r="H62909" t="s">
        <v>173</v>
      </c>
      <c r="I62909" t="s">
        <v>30</v>
      </c>
      <c r="J62909" t="s">
        <v>175</v>
      </c>
      <c r="K62909">
        <v>9</v>
      </c>
      <c r="L62909" t="s">
        <v>239</v>
      </c>
      <c r="M62909" t="s">
        <v>179</v>
      </c>
      <c r="N62909" t="s">
        <v>184</v>
      </c>
      <c r="O62909" s="6" t="s">
        <v>222</v>
      </c>
      <c r="P62909" t="s">
        <v>163</v>
      </c>
      <c r="Q62909" t="s">
        <v>40</v>
      </c>
      <c r="R62909" t="s">
        <v>32</v>
      </c>
    </row>
    <row r="62910" spans="1:18">
      <c r="A62910" s="4">
        <v>45377</v>
      </c>
      <c r="B62910" s="5">
        <v>0.92462962962962958</v>
      </c>
      <c r="C62910" t="s">
        <v>29</v>
      </c>
      <c r="D62910">
        <v>400067</v>
      </c>
      <c r="E62910" s="6" t="s">
        <v>253</v>
      </c>
      <c r="F62910" t="s">
        <v>39</v>
      </c>
      <c r="G62910" t="s">
        <v>35</v>
      </c>
      <c r="H62910" t="s">
        <v>173</v>
      </c>
      <c r="I62910" t="s">
        <v>30</v>
      </c>
      <c r="J62910" t="s">
        <v>175</v>
      </c>
      <c r="K62910">
        <v>9</v>
      </c>
      <c r="L62910" t="s">
        <v>239</v>
      </c>
      <c r="M62910" t="s">
        <v>179</v>
      </c>
      <c r="N62910" t="s">
        <v>187</v>
      </c>
      <c r="O62910" s="6" t="s">
        <v>222</v>
      </c>
      <c r="P62910" t="s">
        <v>163</v>
      </c>
      <c r="Q62910" t="s">
        <v>40</v>
      </c>
      <c r="R62910" t="s">
        <v>32</v>
      </c>
    </row>
    <row r="62911" spans="1:18">
      <c r="A62911" s="4">
        <v>45377</v>
      </c>
      <c r="B62911" s="5">
        <v>0.92462962962962958</v>
      </c>
      <c r="C62911" t="s">
        <v>29</v>
      </c>
      <c r="D62911">
        <v>400067</v>
      </c>
      <c r="E62911" s="6" t="s">
        <v>253</v>
      </c>
      <c r="F62911" t="s">
        <v>39</v>
      </c>
      <c r="G62911" t="s">
        <v>35</v>
      </c>
      <c r="H62911" t="s">
        <v>173</v>
      </c>
      <c r="I62911" t="s">
        <v>30</v>
      </c>
      <c r="J62911" t="s">
        <v>175</v>
      </c>
      <c r="K62911">
        <v>9</v>
      </c>
      <c r="L62911" t="s">
        <v>239</v>
      </c>
      <c r="M62911" t="s">
        <v>179</v>
      </c>
      <c r="N62911" s="6" t="s">
        <v>214</v>
      </c>
      <c r="O62911" s="6" t="s">
        <v>222</v>
      </c>
      <c r="P62911" t="s">
        <v>163</v>
      </c>
      <c r="Q62911" t="s">
        <v>40</v>
      </c>
      <c r="R62911" t="s">
        <v>32</v>
      </c>
    </row>
    <row r="62912" spans="1:18">
      <c r="A62912" s="4">
        <v>45377</v>
      </c>
      <c r="B62912" s="5">
        <v>0.92462962962962958</v>
      </c>
      <c r="C62912" t="s">
        <v>29</v>
      </c>
      <c r="D62912">
        <v>400067</v>
      </c>
      <c r="E62912" s="6" t="s">
        <v>253</v>
      </c>
      <c r="F62912" t="s">
        <v>39</v>
      </c>
      <c r="G62912" t="s">
        <v>35</v>
      </c>
      <c r="H62912" t="s">
        <v>173</v>
      </c>
      <c r="I62912" t="s">
        <v>30</v>
      </c>
      <c r="J62912" t="s">
        <v>175</v>
      </c>
      <c r="K62912">
        <v>9</v>
      </c>
      <c r="L62912" t="s">
        <v>239</v>
      </c>
      <c r="M62912" t="s">
        <v>179</v>
      </c>
      <c r="N62912" t="s">
        <v>184</v>
      </c>
      <c r="O62912" s="6" t="s">
        <v>222</v>
      </c>
      <c r="P62912" t="s">
        <v>161</v>
      </c>
      <c r="Q62912" t="s">
        <v>40</v>
      </c>
      <c r="R62912" t="s">
        <v>32</v>
      </c>
    </row>
    <row r="62913" spans="1:18">
      <c r="A62913" s="4">
        <v>45377</v>
      </c>
      <c r="B62913" s="5">
        <v>0.92462962962962958</v>
      </c>
      <c r="C62913" t="s">
        <v>29</v>
      </c>
      <c r="D62913">
        <v>400067</v>
      </c>
      <c r="E62913" s="6" t="s">
        <v>253</v>
      </c>
      <c r="F62913" t="s">
        <v>39</v>
      </c>
      <c r="G62913" t="s">
        <v>35</v>
      </c>
      <c r="H62913" t="s">
        <v>173</v>
      </c>
      <c r="I62913" t="s">
        <v>30</v>
      </c>
      <c r="J62913" t="s">
        <v>175</v>
      </c>
      <c r="K62913">
        <v>9</v>
      </c>
      <c r="L62913" t="s">
        <v>239</v>
      </c>
      <c r="M62913" t="s">
        <v>179</v>
      </c>
      <c r="N62913" t="s">
        <v>187</v>
      </c>
      <c r="O62913" s="6" t="s">
        <v>222</v>
      </c>
      <c r="P62913" t="s">
        <v>161</v>
      </c>
      <c r="Q62913" t="s">
        <v>40</v>
      </c>
      <c r="R62913" t="s">
        <v>32</v>
      </c>
    </row>
    <row r="62914" spans="1:18">
      <c r="A62914" s="4">
        <v>45377</v>
      </c>
      <c r="B62914" s="5">
        <v>0.92462962962962958</v>
      </c>
      <c r="C62914" t="s">
        <v>29</v>
      </c>
      <c r="D62914">
        <v>400067</v>
      </c>
      <c r="E62914" s="6" t="s">
        <v>253</v>
      </c>
      <c r="F62914" t="s">
        <v>39</v>
      </c>
      <c r="G62914" t="s">
        <v>35</v>
      </c>
      <c r="H62914" t="s">
        <v>173</v>
      </c>
      <c r="I62914" t="s">
        <v>30</v>
      </c>
      <c r="J62914" t="s">
        <v>175</v>
      </c>
      <c r="K62914">
        <v>9</v>
      </c>
      <c r="L62914" t="s">
        <v>239</v>
      </c>
      <c r="M62914" t="s">
        <v>179</v>
      </c>
      <c r="N62914" s="6" t="s">
        <v>214</v>
      </c>
      <c r="O62914" s="6" t="s">
        <v>222</v>
      </c>
      <c r="P62914" t="s">
        <v>161</v>
      </c>
      <c r="Q62914" t="s">
        <v>40</v>
      </c>
      <c r="R62914" t="s">
        <v>32</v>
      </c>
    </row>
    <row r="62915" spans="1:18">
      <c r="A62915" s="4">
        <v>45377</v>
      </c>
      <c r="B62915" s="5">
        <v>0.92462962962962958</v>
      </c>
      <c r="C62915" t="s">
        <v>29</v>
      </c>
      <c r="D62915">
        <v>400067</v>
      </c>
      <c r="E62915" s="6" t="s">
        <v>253</v>
      </c>
      <c r="F62915" t="s">
        <v>39</v>
      </c>
      <c r="G62915" t="s">
        <v>35</v>
      </c>
      <c r="H62915" t="s">
        <v>173</v>
      </c>
      <c r="I62915" t="s">
        <v>30</v>
      </c>
      <c r="J62915" t="s">
        <v>175</v>
      </c>
      <c r="K62915">
        <v>9</v>
      </c>
      <c r="L62915" t="s">
        <v>239</v>
      </c>
      <c r="M62915" t="s">
        <v>179</v>
      </c>
      <c r="N62915" t="s">
        <v>184</v>
      </c>
      <c r="O62915" s="6" t="s">
        <v>222</v>
      </c>
      <c r="P62915" t="s">
        <v>163</v>
      </c>
      <c r="Q62915" t="s">
        <v>40</v>
      </c>
      <c r="R62915" t="s">
        <v>32</v>
      </c>
    </row>
    <row r="62916" spans="1:18">
      <c r="A62916" s="4">
        <v>45377</v>
      </c>
      <c r="B62916" s="5">
        <v>0.92462962962962958</v>
      </c>
      <c r="C62916" t="s">
        <v>29</v>
      </c>
      <c r="D62916">
        <v>400067</v>
      </c>
      <c r="E62916" s="6" t="s">
        <v>253</v>
      </c>
      <c r="F62916" t="s">
        <v>39</v>
      </c>
      <c r="G62916" t="s">
        <v>35</v>
      </c>
      <c r="H62916" t="s">
        <v>173</v>
      </c>
      <c r="I62916" t="s">
        <v>30</v>
      </c>
      <c r="J62916" t="s">
        <v>175</v>
      </c>
      <c r="K62916">
        <v>9</v>
      </c>
      <c r="L62916" t="s">
        <v>239</v>
      </c>
      <c r="M62916" t="s">
        <v>179</v>
      </c>
      <c r="N62916" t="s">
        <v>187</v>
      </c>
      <c r="O62916" s="6" t="s">
        <v>222</v>
      </c>
      <c r="P62916" t="s">
        <v>163</v>
      </c>
      <c r="Q62916" t="s">
        <v>40</v>
      </c>
      <c r="R62916" t="s">
        <v>32</v>
      </c>
    </row>
    <row r="62917" spans="1:18">
      <c r="A62917" s="4">
        <v>45377</v>
      </c>
      <c r="B62917" s="5">
        <v>0.92462962962962958</v>
      </c>
      <c r="C62917" t="s">
        <v>29</v>
      </c>
      <c r="D62917">
        <v>400067</v>
      </c>
      <c r="E62917" s="6" t="s">
        <v>253</v>
      </c>
      <c r="F62917" t="s">
        <v>39</v>
      </c>
      <c r="G62917" t="s">
        <v>35</v>
      </c>
      <c r="H62917" t="s">
        <v>173</v>
      </c>
      <c r="I62917" t="s">
        <v>30</v>
      </c>
      <c r="J62917" t="s">
        <v>175</v>
      </c>
      <c r="K62917">
        <v>9</v>
      </c>
      <c r="L62917" t="s">
        <v>239</v>
      </c>
      <c r="M62917" t="s">
        <v>179</v>
      </c>
      <c r="N62917" s="6" t="s">
        <v>214</v>
      </c>
      <c r="O62917" s="6" t="s">
        <v>222</v>
      </c>
      <c r="P62917" t="s">
        <v>163</v>
      </c>
      <c r="Q62917" t="s">
        <v>40</v>
      </c>
      <c r="R62917" t="s">
        <v>32</v>
      </c>
    </row>
    <row r="62918" spans="1:18">
      <c r="A62918" s="4">
        <v>45377</v>
      </c>
      <c r="B62918" s="5">
        <v>0.93042824074074071</v>
      </c>
      <c r="C62918" t="s">
        <v>29</v>
      </c>
      <c r="D62918">
        <v>401101</v>
      </c>
      <c r="E62918" s="6" t="s">
        <v>253</v>
      </c>
      <c r="F62918" t="s">
        <v>170</v>
      </c>
      <c r="G62918" t="s">
        <v>35</v>
      </c>
      <c r="H62918" t="s">
        <v>173</v>
      </c>
      <c r="I62918" t="s">
        <v>30</v>
      </c>
      <c r="J62918" t="s">
        <v>175</v>
      </c>
      <c r="K62918">
        <v>5</v>
      </c>
      <c r="L62918" t="s">
        <v>239</v>
      </c>
      <c r="M62918" t="s">
        <v>181</v>
      </c>
      <c r="N62918" t="s">
        <v>185</v>
      </c>
      <c r="O62918" s="6" t="s">
        <v>222</v>
      </c>
      <c r="P62918" t="s">
        <v>161</v>
      </c>
      <c r="Q62918" t="s">
        <v>31</v>
      </c>
      <c r="R62918" t="s">
        <v>44</v>
      </c>
    </row>
    <row r="62919" spans="1:18">
      <c r="A62919" s="4">
        <v>45377</v>
      </c>
      <c r="B62919" s="5">
        <v>0.93042824074074071</v>
      </c>
      <c r="C62919" t="s">
        <v>29</v>
      </c>
      <c r="D62919">
        <v>401101</v>
      </c>
      <c r="E62919" s="6" t="s">
        <v>253</v>
      </c>
      <c r="F62919" t="s">
        <v>170</v>
      </c>
      <c r="G62919" t="s">
        <v>35</v>
      </c>
      <c r="H62919" t="s">
        <v>173</v>
      </c>
      <c r="I62919" t="s">
        <v>30</v>
      </c>
      <c r="J62919" t="s">
        <v>175</v>
      </c>
      <c r="K62919">
        <v>5</v>
      </c>
      <c r="L62919" t="s">
        <v>239</v>
      </c>
      <c r="M62919" t="s">
        <v>181</v>
      </c>
      <c r="N62919" t="s">
        <v>187</v>
      </c>
      <c r="O62919" s="6" t="s">
        <v>222</v>
      </c>
      <c r="P62919" t="s">
        <v>161</v>
      </c>
      <c r="Q62919" t="s">
        <v>31</v>
      </c>
      <c r="R62919" t="s">
        <v>44</v>
      </c>
    </row>
    <row r="62920" spans="1:18">
      <c r="A62920" s="4">
        <v>45377</v>
      </c>
      <c r="B62920" s="5">
        <v>0.93042824074074071</v>
      </c>
      <c r="C62920" t="s">
        <v>29</v>
      </c>
      <c r="D62920">
        <v>401101</v>
      </c>
      <c r="E62920" s="6" t="s">
        <v>253</v>
      </c>
      <c r="F62920" t="s">
        <v>170</v>
      </c>
      <c r="G62920" t="s">
        <v>35</v>
      </c>
      <c r="H62920" t="s">
        <v>173</v>
      </c>
      <c r="I62920" t="s">
        <v>30</v>
      </c>
      <c r="J62920" t="s">
        <v>175</v>
      </c>
      <c r="K62920">
        <v>5</v>
      </c>
      <c r="L62920" t="s">
        <v>239</v>
      </c>
      <c r="M62920" t="s">
        <v>181</v>
      </c>
      <c r="N62920" s="6" t="s">
        <v>214</v>
      </c>
      <c r="O62920" s="6" t="s">
        <v>222</v>
      </c>
      <c r="P62920" t="s">
        <v>161</v>
      </c>
      <c r="Q62920" t="s">
        <v>31</v>
      </c>
      <c r="R62920" t="s">
        <v>44</v>
      </c>
    </row>
    <row r="62921" spans="1:18">
      <c r="A62921" s="4">
        <v>45377</v>
      </c>
      <c r="B62921" s="5">
        <v>0.93042824074074071</v>
      </c>
      <c r="C62921" t="s">
        <v>29</v>
      </c>
      <c r="D62921">
        <v>401101</v>
      </c>
      <c r="E62921" s="6" t="s">
        <v>253</v>
      </c>
      <c r="F62921" t="s">
        <v>170</v>
      </c>
      <c r="G62921" t="s">
        <v>35</v>
      </c>
      <c r="H62921" t="s">
        <v>173</v>
      </c>
      <c r="I62921" t="s">
        <v>30</v>
      </c>
      <c r="J62921" t="s">
        <v>175</v>
      </c>
      <c r="K62921">
        <v>5</v>
      </c>
      <c r="L62921" t="s">
        <v>239</v>
      </c>
      <c r="M62921" t="s">
        <v>181</v>
      </c>
      <c r="N62921" t="s">
        <v>185</v>
      </c>
      <c r="O62921" s="6" t="s">
        <v>222</v>
      </c>
      <c r="P62921" t="s">
        <v>163</v>
      </c>
      <c r="Q62921" t="s">
        <v>31</v>
      </c>
      <c r="R62921" t="s">
        <v>44</v>
      </c>
    </row>
    <row r="62922" spans="1:18">
      <c r="A62922" s="4">
        <v>45377</v>
      </c>
      <c r="B62922" s="5">
        <v>0.93042824074074071</v>
      </c>
      <c r="C62922" t="s">
        <v>29</v>
      </c>
      <c r="D62922">
        <v>401101</v>
      </c>
      <c r="E62922" s="6" t="s">
        <v>253</v>
      </c>
      <c r="F62922" t="s">
        <v>170</v>
      </c>
      <c r="G62922" t="s">
        <v>35</v>
      </c>
      <c r="H62922" t="s">
        <v>173</v>
      </c>
      <c r="I62922" t="s">
        <v>30</v>
      </c>
      <c r="J62922" t="s">
        <v>175</v>
      </c>
      <c r="K62922">
        <v>5</v>
      </c>
      <c r="L62922" t="s">
        <v>239</v>
      </c>
      <c r="M62922" t="s">
        <v>181</v>
      </c>
      <c r="N62922" t="s">
        <v>187</v>
      </c>
      <c r="O62922" s="6" t="s">
        <v>222</v>
      </c>
      <c r="P62922" t="s">
        <v>163</v>
      </c>
      <c r="Q62922" t="s">
        <v>31</v>
      </c>
      <c r="R62922" t="s">
        <v>44</v>
      </c>
    </row>
    <row r="62923" spans="1:18">
      <c r="A62923" s="4">
        <v>45377</v>
      </c>
      <c r="B62923" s="5">
        <v>0.93042824074074071</v>
      </c>
      <c r="C62923" t="s">
        <v>29</v>
      </c>
      <c r="D62923">
        <v>401101</v>
      </c>
      <c r="E62923" s="6" t="s">
        <v>253</v>
      </c>
      <c r="F62923" t="s">
        <v>170</v>
      </c>
      <c r="G62923" t="s">
        <v>35</v>
      </c>
      <c r="H62923" t="s">
        <v>173</v>
      </c>
      <c r="I62923" t="s">
        <v>30</v>
      </c>
      <c r="J62923" t="s">
        <v>175</v>
      </c>
      <c r="K62923">
        <v>5</v>
      </c>
      <c r="L62923" t="s">
        <v>239</v>
      </c>
      <c r="M62923" t="s">
        <v>181</v>
      </c>
      <c r="N62923" s="6" t="s">
        <v>214</v>
      </c>
      <c r="O62923" s="6" t="s">
        <v>222</v>
      </c>
      <c r="P62923" t="s">
        <v>163</v>
      </c>
      <c r="Q62923" t="s">
        <v>31</v>
      </c>
      <c r="R62923" t="s">
        <v>44</v>
      </c>
    </row>
    <row r="62924" spans="1:18">
      <c r="A62924" s="4">
        <v>45377</v>
      </c>
      <c r="B62924" s="5">
        <v>0.93042824074074071</v>
      </c>
      <c r="C62924" t="s">
        <v>29</v>
      </c>
      <c r="D62924">
        <v>401101</v>
      </c>
      <c r="E62924" s="6" t="s">
        <v>253</v>
      </c>
      <c r="F62924" t="s">
        <v>170</v>
      </c>
      <c r="G62924" t="s">
        <v>35</v>
      </c>
      <c r="H62924" t="s">
        <v>173</v>
      </c>
      <c r="I62924" t="s">
        <v>30</v>
      </c>
      <c r="J62924" t="s">
        <v>175</v>
      </c>
      <c r="K62924">
        <v>5</v>
      </c>
      <c r="L62924" t="s">
        <v>239</v>
      </c>
      <c r="M62924" t="s">
        <v>181</v>
      </c>
      <c r="N62924" t="s">
        <v>185</v>
      </c>
      <c r="O62924" s="6" t="s">
        <v>218</v>
      </c>
      <c r="P62924" t="s">
        <v>161</v>
      </c>
      <c r="Q62924" t="s">
        <v>31</v>
      </c>
      <c r="R62924" t="s">
        <v>44</v>
      </c>
    </row>
    <row r="62925" spans="1:18">
      <c r="A62925" s="4">
        <v>45377</v>
      </c>
      <c r="B62925" s="5">
        <v>0.93042824074074071</v>
      </c>
      <c r="C62925" t="s">
        <v>29</v>
      </c>
      <c r="D62925">
        <v>401101</v>
      </c>
      <c r="E62925" s="6" t="s">
        <v>253</v>
      </c>
      <c r="F62925" t="s">
        <v>170</v>
      </c>
      <c r="G62925" t="s">
        <v>35</v>
      </c>
      <c r="H62925" t="s">
        <v>173</v>
      </c>
      <c r="I62925" t="s">
        <v>30</v>
      </c>
      <c r="J62925" t="s">
        <v>175</v>
      </c>
      <c r="K62925">
        <v>5</v>
      </c>
      <c r="L62925" t="s">
        <v>239</v>
      </c>
      <c r="M62925" t="s">
        <v>181</v>
      </c>
      <c r="N62925" t="s">
        <v>187</v>
      </c>
      <c r="O62925" s="6" t="s">
        <v>218</v>
      </c>
      <c r="P62925" t="s">
        <v>161</v>
      </c>
      <c r="Q62925" t="s">
        <v>31</v>
      </c>
      <c r="R62925" t="s">
        <v>44</v>
      </c>
    </row>
    <row r="62926" spans="1:18">
      <c r="A62926" s="4">
        <v>45377</v>
      </c>
      <c r="B62926" s="5">
        <v>0.93042824074074071</v>
      </c>
      <c r="C62926" t="s">
        <v>29</v>
      </c>
      <c r="D62926">
        <v>401101</v>
      </c>
      <c r="E62926" s="6" t="s">
        <v>253</v>
      </c>
      <c r="F62926" t="s">
        <v>170</v>
      </c>
      <c r="G62926" t="s">
        <v>35</v>
      </c>
      <c r="H62926" t="s">
        <v>173</v>
      </c>
      <c r="I62926" t="s">
        <v>30</v>
      </c>
      <c r="J62926" t="s">
        <v>175</v>
      </c>
      <c r="K62926">
        <v>5</v>
      </c>
      <c r="L62926" t="s">
        <v>239</v>
      </c>
      <c r="M62926" t="s">
        <v>181</v>
      </c>
      <c r="N62926" s="6" t="s">
        <v>214</v>
      </c>
      <c r="O62926" s="6" t="s">
        <v>218</v>
      </c>
      <c r="P62926" t="s">
        <v>161</v>
      </c>
      <c r="Q62926" t="s">
        <v>31</v>
      </c>
      <c r="R62926" t="s">
        <v>44</v>
      </c>
    </row>
    <row r="62927" spans="1:18">
      <c r="A62927" s="4">
        <v>45377</v>
      </c>
      <c r="B62927" s="5">
        <v>0.93042824074074071</v>
      </c>
      <c r="C62927" t="s">
        <v>29</v>
      </c>
      <c r="D62927">
        <v>401101</v>
      </c>
      <c r="E62927" s="6" t="s">
        <v>253</v>
      </c>
      <c r="F62927" t="s">
        <v>170</v>
      </c>
      <c r="G62927" t="s">
        <v>35</v>
      </c>
      <c r="H62927" t="s">
        <v>173</v>
      </c>
      <c r="I62927" t="s">
        <v>30</v>
      </c>
      <c r="J62927" t="s">
        <v>175</v>
      </c>
      <c r="K62927">
        <v>5</v>
      </c>
      <c r="L62927" t="s">
        <v>239</v>
      </c>
      <c r="M62927" t="s">
        <v>181</v>
      </c>
      <c r="N62927" t="s">
        <v>185</v>
      </c>
      <c r="O62927" s="6" t="s">
        <v>218</v>
      </c>
      <c r="P62927" t="s">
        <v>163</v>
      </c>
      <c r="Q62927" t="s">
        <v>31</v>
      </c>
      <c r="R62927" t="s">
        <v>44</v>
      </c>
    </row>
    <row r="62928" spans="1:18">
      <c r="A62928" s="4">
        <v>45377</v>
      </c>
      <c r="B62928" s="5">
        <v>0.93042824074074071</v>
      </c>
      <c r="C62928" t="s">
        <v>29</v>
      </c>
      <c r="D62928">
        <v>401101</v>
      </c>
      <c r="E62928" s="6" t="s">
        <v>253</v>
      </c>
      <c r="F62928" t="s">
        <v>170</v>
      </c>
      <c r="G62928" t="s">
        <v>35</v>
      </c>
      <c r="H62928" t="s">
        <v>173</v>
      </c>
      <c r="I62928" t="s">
        <v>30</v>
      </c>
      <c r="J62928" t="s">
        <v>175</v>
      </c>
      <c r="K62928">
        <v>5</v>
      </c>
      <c r="L62928" t="s">
        <v>239</v>
      </c>
      <c r="M62928" t="s">
        <v>181</v>
      </c>
      <c r="N62928" t="s">
        <v>187</v>
      </c>
      <c r="O62928" s="6" t="s">
        <v>218</v>
      </c>
      <c r="P62928" t="s">
        <v>163</v>
      </c>
      <c r="Q62928" t="s">
        <v>31</v>
      </c>
      <c r="R62928" t="s">
        <v>44</v>
      </c>
    </row>
    <row r="62929" spans="1:18">
      <c r="A62929" s="4">
        <v>45377</v>
      </c>
      <c r="B62929" s="5">
        <v>0.93042824074074071</v>
      </c>
      <c r="C62929" t="s">
        <v>29</v>
      </c>
      <c r="D62929">
        <v>401101</v>
      </c>
      <c r="E62929" s="6" t="s">
        <v>253</v>
      </c>
      <c r="F62929" t="s">
        <v>170</v>
      </c>
      <c r="G62929" t="s">
        <v>35</v>
      </c>
      <c r="H62929" t="s">
        <v>173</v>
      </c>
      <c r="I62929" t="s">
        <v>30</v>
      </c>
      <c r="J62929" t="s">
        <v>175</v>
      </c>
      <c r="K62929">
        <v>5</v>
      </c>
      <c r="L62929" t="s">
        <v>239</v>
      </c>
      <c r="M62929" t="s">
        <v>181</v>
      </c>
      <c r="N62929" s="6" t="s">
        <v>214</v>
      </c>
      <c r="O62929" s="6" t="s">
        <v>218</v>
      </c>
      <c r="P62929" t="s">
        <v>163</v>
      </c>
      <c r="Q62929" t="s">
        <v>31</v>
      </c>
      <c r="R62929" t="s">
        <v>44</v>
      </c>
    </row>
    <row r="62930" spans="1:18">
      <c r="A62930" s="4">
        <v>45377</v>
      </c>
      <c r="B62930" s="5">
        <v>0.93042824074074071</v>
      </c>
      <c r="C62930" t="s">
        <v>29</v>
      </c>
      <c r="D62930">
        <v>401101</v>
      </c>
      <c r="E62930" s="6" t="s">
        <v>253</v>
      </c>
      <c r="F62930" t="s">
        <v>170</v>
      </c>
      <c r="G62930" t="s">
        <v>35</v>
      </c>
      <c r="H62930" t="s">
        <v>173</v>
      </c>
      <c r="I62930" t="s">
        <v>30</v>
      </c>
      <c r="J62930" t="s">
        <v>175</v>
      </c>
      <c r="K62930">
        <v>5</v>
      </c>
      <c r="L62930" t="s">
        <v>239</v>
      </c>
      <c r="M62930" t="s">
        <v>181</v>
      </c>
      <c r="N62930" t="s">
        <v>185</v>
      </c>
      <c r="O62930" s="6" t="s">
        <v>222</v>
      </c>
      <c r="P62930" t="s">
        <v>161</v>
      </c>
      <c r="Q62930" t="s">
        <v>31</v>
      </c>
      <c r="R62930" t="s">
        <v>44</v>
      </c>
    </row>
    <row r="62931" spans="1:18">
      <c r="A62931" s="4">
        <v>45377</v>
      </c>
      <c r="B62931" s="5">
        <v>0.93042824074074071</v>
      </c>
      <c r="C62931" t="s">
        <v>29</v>
      </c>
      <c r="D62931">
        <v>401101</v>
      </c>
      <c r="E62931" s="6" t="s">
        <v>253</v>
      </c>
      <c r="F62931" t="s">
        <v>170</v>
      </c>
      <c r="G62931" t="s">
        <v>35</v>
      </c>
      <c r="H62931" t="s">
        <v>173</v>
      </c>
      <c r="I62931" t="s">
        <v>30</v>
      </c>
      <c r="J62931" t="s">
        <v>175</v>
      </c>
      <c r="K62931">
        <v>5</v>
      </c>
      <c r="L62931" t="s">
        <v>239</v>
      </c>
      <c r="M62931" t="s">
        <v>181</v>
      </c>
      <c r="N62931" t="s">
        <v>187</v>
      </c>
      <c r="O62931" s="6" t="s">
        <v>222</v>
      </c>
      <c r="P62931" t="s">
        <v>161</v>
      </c>
      <c r="Q62931" t="s">
        <v>31</v>
      </c>
      <c r="R62931" t="s">
        <v>44</v>
      </c>
    </row>
    <row r="62932" spans="1:18">
      <c r="A62932" s="4">
        <v>45377</v>
      </c>
      <c r="B62932" s="5">
        <v>0.93042824074074071</v>
      </c>
      <c r="C62932" t="s">
        <v>29</v>
      </c>
      <c r="D62932">
        <v>401101</v>
      </c>
      <c r="E62932" s="6" t="s">
        <v>253</v>
      </c>
      <c r="F62932" t="s">
        <v>170</v>
      </c>
      <c r="G62932" t="s">
        <v>35</v>
      </c>
      <c r="H62932" t="s">
        <v>173</v>
      </c>
      <c r="I62932" t="s">
        <v>30</v>
      </c>
      <c r="J62932" t="s">
        <v>175</v>
      </c>
      <c r="K62932">
        <v>5</v>
      </c>
      <c r="L62932" t="s">
        <v>239</v>
      </c>
      <c r="M62932" t="s">
        <v>181</v>
      </c>
      <c r="N62932" s="6" t="s">
        <v>214</v>
      </c>
      <c r="O62932" s="6" t="s">
        <v>222</v>
      </c>
      <c r="P62932" t="s">
        <v>161</v>
      </c>
      <c r="Q62932" t="s">
        <v>31</v>
      </c>
      <c r="R62932" t="s">
        <v>44</v>
      </c>
    </row>
    <row r="62933" spans="1:18">
      <c r="A62933" s="4">
        <v>45377</v>
      </c>
      <c r="B62933" s="5">
        <v>0.93042824074074071</v>
      </c>
      <c r="C62933" t="s">
        <v>29</v>
      </c>
      <c r="D62933">
        <v>401101</v>
      </c>
      <c r="E62933" s="6" t="s">
        <v>253</v>
      </c>
      <c r="F62933" t="s">
        <v>170</v>
      </c>
      <c r="G62933" t="s">
        <v>35</v>
      </c>
      <c r="H62933" t="s">
        <v>173</v>
      </c>
      <c r="I62933" t="s">
        <v>30</v>
      </c>
      <c r="J62933" t="s">
        <v>175</v>
      </c>
      <c r="K62933">
        <v>5</v>
      </c>
      <c r="L62933" t="s">
        <v>239</v>
      </c>
      <c r="M62933" t="s">
        <v>181</v>
      </c>
      <c r="N62933" t="s">
        <v>185</v>
      </c>
      <c r="O62933" s="6" t="s">
        <v>222</v>
      </c>
      <c r="P62933" t="s">
        <v>163</v>
      </c>
      <c r="Q62933" t="s">
        <v>31</v>
      </c>
      <c r="R62933" t="s">
        <v>44</v>
      </c>
    </row>
    <row r="62934" spans="1:18">
      <c r="A62934" s="4">
        <v>45377</v>
      </c>
      <c r="B62934" s="5">
        <v>0.93042824074074071</v>
      </c>
      <c r="C62934" t="s">
        <v>29</v>
      </c>
      <c r="D62934">
        <v>401101</v>
      </c>
      <c r="E62934" s="6" t="s">
        <v>253</v>
      </c>
      <c r="F62934" t="s">
        <v>170</v>
      </c>
      <c r="G62934" t="s">
        <v>35</v>
      </c>
      <c r="H62934" t="s">
        <v>173</v>
      </c>
      <c r="I62934" t="s">
        <v>30</v>
      </c>
      <c r="J62934" t="s">
        <v>175</v>
      </c>
      <c r="K62934">
        <v>5</v>
      </c>
      <c r="L62934" t="s">
        <v>239</v>
      </c>
      <c r="M62934" t="s">
        <v>181</v>
      </c>
      <c r="N62934" t="s">
        <v>187</v>
      </c>
      <c r="O62934" s="6" t="s">
        <v>222</v>
      </c>
      <c r="P62934" t="s">
        <v>163</v>
      </c>
      <c r="Q62934" t="s">
        <v>31</v>
      </c>
      <c r="R62934" t="s">
        <v>44</v>
      </c>
    </row>
    <row r="62935" spans="1:18">
      <c r="A62935" s="4">
        <v>45377</v>
      </c>
      <c r="B62935" s="5">
        <v>0.93042824074074071</v>
      </c>
      <c r="C62935" t="s">
        <v>29</v>
      </c>
      <c r="D62935">
        <v>401101</v>
      </c>
      <c r="E62935" s="6" t="s">
        <v>253</v>
      </c>
      <c r="F62935" t="s">
        <v>170</v>
      </c>
      <c r="G62935" t="s">
        <v>35</v>
      </c>
      <c r="H62935" t="s">
        <v>173</v>
      </c>
      <c r="I62935" t="s">
        <v>30</v>
      </c>
      <c r="J62935" t="s">
        <v>175</v>
      </c>
      <c r="K62935">
        <v>5</v>
      </c>
      <c r="L62935" t="s">
        <v>239</v>
      </c>
      <c r="M62935" t="s">
        <v>181</v>
      </c>
      <c r="N62935" s="6" t="s">
        <v>214</v>
      </c>
      <c r="O62935" s="6" t="s">
        <v>222</v>
      </c>
      <c r="P62935" t="s">
        <v>163</v>
      </c>
      <c r="Q62935" t="s">
        <v>31</v>
      </c>
      <c r="R62935" t="s">
        <v>44</v>
      </c>
    </row>
    <row r="62936" spans="1:18">
      <c r="A62936" s="4">
        <v>45377</v>
      </c>
      <c r="B62936" s="5">
        <v>0.93109953703703707</v>
      </c>
      <c r="C62936" t="s">
        <v>29</v>
      </c>
      <c r="D62936">
        <v>401101</v>
      </c>
      <c r="E62936" s="6" t="s">
        <v>253</v>
      </c>
      <c r="F62936" t="s">
        <v>39</v>
      </c>
      <c r="G62936" t="s">
        <v>35</v>
      </c>
      <c r="H62936" t="s">
        <v>172</v>
      </c>
      <c r="I62936" t="s">
        <v>30</v>
      </c>
      <c r="J62936" t="s">
        <v>175</v>
      </c>
      <c r="K62936">
        <v>5</v>
      </c>
      <c r="L62936" t="s">
        <v>239</v>
      </c>
      <c r="M62936" t="s">
        <v>181</v>
      </c>
      <c r="N62936" t="s">
        <v>185</v>
      </c>
      <c r="O62936" s="6" t="s">
        <v>222</v>
      </c>
      <c r="P62936" t="s">
        <v>42</v>
      </c>
      <c r="Q62936" t="s">
        <v>36</v>
      </c>
      <c r="R62936" t="s">
        <v>37</v>
      </c>
    </row>
    <row r="62937" spans="1:18">
      <c r="A62937" s="4">
        <v>45377</v>
      </c>
      <c r="B62937" s="5">
        <v>0.93109953703703707</v>
      </c>
      <c r="C62937" t="s">
        <v>29</v>
      </c>
      <c r="D62937">
        <v>401101</v>
      </c>
      <c r="E62937" s="6" t="s">
        <v>253</v>
      </c>
      <c r="F62937" t="s">
        <v>39</v>
      </c>
      <c r="G62937" t="s">
        <v>35</v>
      </c>
      <c r="H62937" t="s">
        <v>172</v>
      </c>
      <c r="I62937" t="s">
        <v>30</v>
      </c>
      <c r="J62937" t="s">
        <v>175</v>
      </c>
      <c r="K62937">
        <v>5</v>
      </c>
      <c r="L62937" t="s">
        <v>239</v>
      </c>
      <c r="M62937" t="s">
        <v>181</v>
      </c>
      <c r="N62937" t="s">
        <v>186</v>
      </c>
      <c r="O62937" s="6" t="s">
        <v>222</v>
      </c>
      <c r="P62937" t="s">
        <v>42</v>
      </c>
      <c r="Q62937" t="s">
        <v>36</v>
      </c>
      <c r="R62937" t="s">
        <v>37</v>
      </c>
    </row>
    <row r="62938" spans="1:18">
      <c r="A62938" s="4">
        <v>45377</v>
      </c>
      <c r="B62938" s="5">
        <v>0.93109953703703707</v>
      </c>
      <c r="C62938" t="s">
        <v>29</v>
      </c>
      <c r="D62938">
        <v>401101</v>
      </c>
      <c r="E62938" s="6" t="s">
        <v>253</v>
      </c>
      <c r="F62938" t="s">
        <v>39</v>
      </c>
      <c r="G62938" t="s">
        <v>35</v>
      </c>
      <c r="H62938" t="s">
        <v>172</v>
      </c>
      <c r="I62938" t="s">
        <v>30</v>
      </c>
      <c r="J62938" t="s">
        <v>175</v>
      </c>
      <c r="K62938">
        <v>5</v>
      </c>
      <c r="L62938" t="s">
        <v>239</v>
      </c>
      <c r="M62938" t="s">
        <v>181</v>
      </c>
      <c r="N62938" s="6" t="s">
        <v>214</v>
      </c>
      <c r="O62938" s="6" t="s">
        <v>222</v>
      </c>
      <c r="P62938" t="s">
        <v>42</v>
      </c>
      <c r="Q62938" t="s">
        <v>36</v>
      </c>
      <c r="R62938" t="s">
        <v>37</v>
      </c>
    </row>
    <row r="62939" spans="1:18">
      <c r="A62939" s="4">
        <v>45377</v>
      </c>
      <c r="B62939" s="5">
        <v>0.93109953703703707</v>
      </c>
      <c r="C62939" t="s">
        <v>29</v>
      </c>
      <c r="D62939">
        <v>401101</v>
      </c>
      <c r="E62939" s="6" t="s">
        <v>253</v>
      </c>
      <c r="F62939" t="s">
        <v>39</v>
      </c>
      <c r="G62939" t="s">
        <v>35</v>
      </c>
      <c r="H62939" t="s">
        <v>172</v>
      </c>
      <c r="I62939" t="s">
        <v>30</v>
      </c>
      <c r="J62939" t="s">
        <v>175</v>
      </c>
      <c r="K62939">
        <v>5</v>
      </c>
      <c r="L62939" t="s">
        <v>239</v>
      </c>
      <c r="M62939" t="s">
        <v>181</v>
      </c>
      <c r="N62939" t="s">
        <v>185</v>
      </c>
      <c r="O62939" s="6" t="s">
        <v>222</v>
      </c>
      <c r="P62939" t="s">
        <v>165</v>
      </c>
      <c r="Q62939" t="s">
        <v>36</v>
      </c>
      <c r="R62939" t="s">
        <v>37</v>
      </c>
    </row>
    <row r="62940" spans="1:18">
      <c r="A62940" s="4">
        <v>45377</v>
      </c>
      <c r="B62940" s="5">
        <v>0.93109953703703707</v>
      </c>
      <c r="C62940" t="s">
        <v>29</v>
      </c>
      <c r="D62940">
        <v>401101</v>
      </c>
      <c r="E62940" s="6" t="s">
        <v>253</v>
      </c>
      <c r="F62940" t="s">
        <v>39</v>
      </c>
      <c r="G62940" t="s">
        <v>35</v>
      </c>
      <c r="H62940" t="s">
        <v>172</v>
      </c>
      <c r="I62940" t="s">
        <v>30</v>
      </c>
      <c r="J62940" t="s">
        <v>175</v>
      </c>
      <c r="K62940">
        <v>5</v>
      </c>
      <c r="L62940" t="s">
        <v>239</v>
      </c>
      <c r="M62940" t="s">
        <v>181</v>
      </c>
      <c r="N62940" t="s">
        <v>186</v>
      </c>
      <c r="O62940" s="6" t="s">
        <v>222</v>
      </c>
      <c r="P62940" t="s">
        <v>165</v>
      </c>
      <c r="Q62940" t="s">
        <v>36</v>
      </c>
      <c r="R62940" t="s">
        <v>37</v>
      </c>
    </row>
    <row r="62941" spans="1:18">
      <c r="A62941" s="4">
        <v>45377</v>
      </c>
      <c r="B62941" s="5">
        <v>0.93109953703703707</v>
      </c>
      <c r="C62941" t="s">
        <v>29</v>
      </c>
      <c r="D62941">
        <v>401101</v>
      </c>
      <c r="E62941" s="6" t="s">
        <v>253</v>
      </c>
      <c r="F62941" t="s">
        <v>39</v>
      </c>
      <c r="G62941" t="s">
        <v>35</v>
      </c>
      <c r="H62941" t="s">
        <v>172</v>
      </c>
      <c r="I62941" t="s">
        <v>30</v>
      </c>
      <c r="J62941" t="s">
        <v>175</v>
      </c>
      <c r="K62941">
        <v>5</v>
      </c>
      <c r="L62941" t="s">
        <v>239</v>
      </c>
      <c r="M62941" t="s">
        <v>181</v>
      </c>
      <c r="N62941" s="6" t="s">
        <v>214</v>
      </c>
      <c r="O62941" s="6" t="s">
        <v>222</v>
      </c>
      <c r="P62941" t="s">
        <v>165</v>
      </c>
      <c r="Q62941" t="s">
        <v>36</v>
      </c>
      <c r="R62941" t="s">
        <v>37</v>
      </c>
    </row>
    <row r="62942" spans="1:18">
      <c r="A62942" s="4">
        <v>45377</v>
      </c>
      <c r="B62942" s="5">
        <v>0.93109953703703707</v>
      </c>
      <c r="C62942" t="s">
        <v>29</v>
      </c>
      <c r="D62942">
        <v>401101</v>
      </c>
      <c r="E62942" s="6" t="s">
        <v>253</v>
      </c>
      <c r="F62942" t="s">
        <v>39</v>
      </c>
      <c r="G62942" t="s">
        <v>35</v>
      </c>
      <c r="H62942" t="s">
        <v>172</v>
      </c>
      <c r="I62942" t="s">
        <v>30</v>
      </c>
      <c r="J62942" t="s">
        <v>175</v>
      </c>
      <c r="K62942">
        <v>5</v>
      </c>
      <c r="L62942" t="s">
        <v>239</v>
      </c>
      <c r="M62942" t="s">
        <v>181</v>
      </c>
      <c r="N62942" t="s">
        <v>185</v>
      </c>
      <c r="O62942" s="6" t="s">
        <v>220</v>
      </c>
      <c r="P62942" t="s">
        <v>42</v>
      </c>
      <c r="Q62942" t="s">
        <v>36</v>
      </c>
      <c r="R62942" t="s">
        <v>37</v>
      </c>
    </row>
    <row r="62943" spans="1:18">
      <c r="A62943" s="4">
        <v>45377</v>
      </c>
      <c r="B62943" s="5">
        <v>0.93109953703703707</v>
      </c>
      <c r="C62943" t="s">
        <v>29</v>
      </c>
      <c r="D62943">
        <v>401101</v>
      </c>
      <c r="E62943" s="6" t="s">
        <v>253</v>
      </c>
      <c r="F62943" t="s">
        <v>39</v>
      </c>
      <c r="G62943" t="s">
        <v>35</v>
      </c>
      <c r="H62943" t="s">
        <v>172</v>
      </c>
      <c r="I62943" t="s">
        <v>30</v>
      </c>
      <c r="J62943" t="s">
        <v>175</v>
      </c>
      <c r="K62943">
        <v>5</v>
      </c>
      <c r="L62943" t="s">
        <v>239</v>
      </c>
      <c r="M62943" t="s">
        <v>181</v>
      </c>
      <c r="N62943" t="s">
        <v>186</v>
      </c>
      <c r="O62943" s="6" t="s">
        <v>220</v>
      </c>
      <c r="P62943" t="s">
        <v>42</v>
      </c>
      <c r="Q62943" t="s">
        <v>36</v>
      </c>
      <c r="R62943" t="s">
        <v>37</v>
      </c>
    </row>
    <row r="62944" spans="1:18">
      <c r="A62944" s="4">
        <v>45377</v>
      </c>
      <c r="B62944" s="5">
        <v>0.93109953703703707</v>
      </c>
      <c r="C62944" t="s">
        <v>29</v>
      </c>
      <c r="D62944">
        <v>401101</v>
      </c>
      <c r="E62944" s="6" t="s">
        <v>253</v>
      </c>
      <c r="F62944" t="s">
        <v>39</v>
      </c>
      <c r="G62944" t="s">
        <v>35</v>
      </c>
      <c r="H62944" t="s">
        <v>172</v>
      </c>
      <c r="I62944" t="s">
        <v>30</v>
      </c>
      <c r="J62944" t="s">
        <v>175</v>
      </c>
      <c r="K62944">
        <v>5</v>
      </c>
      <c r="L62944" t="s">
        <v>239</v>
      </c>
      <c r="M62944" t="s">
        <v>181</v>
      </c>
      <c r="N62944" s="6" t="s">
        <v>214</v>
      </c>
      <c r="O62944" s="6" t="s">
        <v>220</v>
      </c>
      <c r="P62944" t="s">
        <v>42</v>
      </c>
      <c r="Q62944" t="s">
        <v>36</v>
      </c>
      <c r="R62944" t="s">
        <v>37</v>
      </c>
    </row>
    <row r="62945" spans="1:18">
      <c r="A62945" s="4">
        <v>45377</v>
      </c>
      <c r="B62945" s="5">
        <v>0.93109953703703707</v>
      </c>
      <c r="C62945" t="s">
        <v>29</v>
      </c>
      <c r="D62945">
        <v>401101</v>
      </c>
      <c r="E62945" s="6" t="s">
        <v>253</v>
      </c>
      <c r="F62945" t="s">
        <v>39</v>
      </c>
      <c r="G62945" t="s">
        <v>35</v>
      </c>
      <c r="H62945" t="s">
        <v>172</v>
      </c>
      <c r="I62945" t="s">
        <v>30</v>
      </c>
      <c r="J62945" t="s">
        <v>175</v>
      </c>
      <c r="K62945">
        <v>5</v>
      </c>
      <c r="L62945" t="s">
        <v>239</v>
      </c>
      <c r="M62945" t="s">
        <v>181</v>
      </c>
      <c r="N62945" t="s">
        <v>185</v>
      </c>
      <c r="O62945" s="6" t="s">
        <v>220</v>
      </c>
      <c r="P62945" t="s">
        <v>165</v>
      </c>
      <c r="Q62945" t="s">
        <v>36</v>
      </c>
      <c r="R62945" t="s">
        <v>37</v>
      </c>
    </row>
    <row r="62946" spans="1:18">
      <c r="A62946" s="4">
        <v>45377</v>
      </c>
      <c r="B62946" s="5">
        <v>0.93109953703703707</v>
      </c>
      <c r="C62946" t="s">
        <v>29</v>
      </c>
      <c r="D62946">
        <v>401101</v>
      </c>
      <c r="E62946" s="6" t="s">
        <v>253</v>
      </c>
      <c r="F62946" t="s">
        <v>39</v>
      </c>
      <c r="G62946" t="s">
        <v>35</v>
      </c>
      <c r="H62946" t="s">
        <v>172</v>
      </c>
      <c r="I62946" t="s">
        <v>30</v>
      </c>
      <c r="J62946" t="s">
        <v>175</v>
      </c>
      <c r="K62946">
        <v>5</v>
      </c>
      <c r="L62946" t="s">
        <v>239</v>
      </c>
      <c r="M62946" t="s">
        <v>181</v>
      </c>
      <c r="N62946" t="s">
        <v>186</v>
      </c>
      <c r="O62946" s="6" t="s">
        <v>220</v>
      </c>
      <c r="P62946" t="s">
        <v>165</v>
      </c>
      <c r="Q62946" t="s">
        <v>36</v>
      </c>
      <c r="R62946" t="s">
        <v>37</v>
      </c>
    </row>
    <row r="62947" spans="1:18">
      <c r="A62947" s="4">
        <v>45377</v>
      </c>
      <c r="B62947" s="5">
        <v>0.93109953703703707</v>
      </c>
      <c r="C62947" t="s">
        <v>29</v>
      </c>
      <c r="D62947">
        <v>401101</v>
      </c>
      <c r="E62947" s="6" t="s">
        <v>253</v>
      </c>
      <c r="F62947" t="s">
        <v>39</v>
      </c>
      <c r="G62947" t="s">
        <v>35</v>
      </c>
      <c r="H62947" t="s">
        <v>172</v>
      </c>
      <c r="I62947" t="s">
        <v>30</v>
      </c>
      <c r="J62947" t="s">
        <v>175</v>
      </c>
      <c r="K62947">
        <v>5</v>
      </c>
      <c r="L62947" t="s">
        <v>239</v>
      </c>
      <c r="M62947" t="s">
        <v>181</v>
      </c>
      <c r="N62947" s="6" t="s">
        <v>214</v>
      </c>
      <c r="O62947" s="6" t="s">
        <v>220</v>
      </c>
      <c r="P62947" t="s">
        <v>165</v>
      </c>
      <c r="Q62947" t="s">
        <v>36</v>
      </c>
      <c r="R62947" t="s">
        <v>37</v>
      </c>
    </row>
    <row r="62948" spans="1:18">
      <c r="A62948" s="4">
        <v>45377</v>
      </c>
      <c r="B62948" s="5">
        <v>0.93109953703703707</v>
      </c>
      <c r="C62948" t="s">
        <v>29</v>
      </c>
      <c r="D62948">
        <v>401101</v>
      </c>
      <c r="E62948" s="6" t="s">
        <v>253</v>
      </c>
      <c r="F62948" t="s">
        <v>39</v>
      </c>
      <c r="G62948" t="s">
        <v>35</v>
      </c>
      <c r="H62948" t="s">
        <v>172</v>
      </c>
      <c r="I62948" t="s">
        <v>30</v>
      </c>
      <c r="J62948" t="s">
        <v>175</v>
      </c>
      <c r="K62948">
        <v>5</v>
      </c>
      <c r="L62948" t="s">
        <v>239</v>
      </c>
      <c r="M62948" t="s">
        <v>181</v>
      </c>
      <c r="N62948" t="s">
        <v>185</v>
      </c>
      <c r="O62948" s="6" t="s">
        <v>222</v>
      </c>
      <c r="P62948" t="s">
        <v>42</v>
      </c>
      <c r="Q62948" t="s">
        <v>36</v>
      </c>
      <c r="R62948" t="s">
        <v>37</v>
      </c>
    </row>
    <row r="62949" spans="1:18">
      <c r="A62949" s="4">
        <v>45377</v>
      </c>
      <c r="B62949" s="5">
        <v>0.93109953703703707</v>
      </c>
      <c r="C62949" t="s">
        <v>29</v>
      </c>
      <c r="D62949">
        <v>401101</v>
      </c>
      <c r="E62949" s="6" t="s">
        <v>253</v>
      </c>
      <c r="F62949" t="s">
        <v>39</v>
      </c>
      <c r="G62949" t="s">
        <v>35</v>
      </c>
      <c r="H62949" t="s">
        <v>172</v>
      </c>
      <c r="I62949" t="s">
        <v>30</v>
      </c>
      <c r="J62949" t="s">
        <v>175</v>
      </c>
      <c r="K62949">
        <v>5</v>
      </c>
      <c r="L62949" t="s">
        <v>239</v>
      </c>
      <c r="M62949" t="s">
        <v>181</v>
      </c>
      <c r="N62949" t="s">
        <v>186</v>
      </c>
      <c r="O62949" s="6" t="s">
        <v>222</v>
      </c>
      <c r="P62949" t="s">
        <v>42</v>
      </c>
      <c r="Q62949" t="s">
        <v>36</v>
      </c>
      <c r="R62949" t="s">
        <v>37</v>
      </c>
    </row>
    <row r="62950" spans="1:18">
      <c r="A62950" s="4">
        <v>45377</v>
      </c>
      <c r="B62950" s="5">
        <v>0.93109953703703707</v>
      </c>
      <c r="C62950" t="s">
        <v>29</v>
      </c>
      <c r="D62950">
        <v>401101</v>
      </c>
      <c r="E62950" s="6" t="s">
        <v>253</v>
      </c>
      <c r="F62950" t="s">
        <v>39</v>
      </c>
      <c r="G62950" t="s">
        <v>35</v>
      </c>
      <c r="H62950" t="s">
        <v>172</v>
      </c>
      <c r="I62950" t="s">
        <v>30</v>
      </c>
      <c r="J62950" t="s">
        <v>175</v>
      </c>
      <c r="K62950">
        <v>5</v>
      </c>
      <c r="L62950" t="s">
        <v>239</v>
      </c>
      <c r="M62950" t="s">
        <v>181</v>
      </c>
      <c r="N62950" s="6" t="s">
        <v>214</v>
      </c>
      <c r="O62950" s="6" t="s">
        <v>222</v>
      </c>
      <c r="P62950" t="s">
        <v>42</v>
      </c>
      <c r="Q62950" t="s">
        <v>36</v>
      </c>
      <c r="R62950" t="s">
        <v>37</v>
      </c>
    </row>
    <row r="62951" spans="1:18">
      <c r="A62951" s="4">
        <v>45377</v>
      </c>
      <c r="B62951" s="5">
        <v>0.93109953703703707</v>
      </c>
      <c r="C62951" t="s">
        <v>29</v>
      </c>
      <c r="D62951">
        <v>401101</v>
      </c>
      <c r="E62951" s="6" t="s">
        <v>253</v>
      </c>
      <c r="F62951" t="s">
        <v>39</v>
      </c>
      <c r="G62951" t="s">
        <v>35</v>
      </c>
      <c r="H62951" t="s">
        <v>172</v>
      </c>
      <c r="I62951" t="s">
        <v>30</v>
      </c>
      <c r="J62951" t="s">
        <v>175</v>
      </c>
      <c r="K62951">
        <v>5</v>
      </c>
      <c r="L62951" t="s">
        <v>239</v>
      </c>
      <c r="M62951" t="s">
        <v>181</v>
      </c>
      <c r="N62951" t="s">
        <v>185</v>
      </c>
      <c r="O62951" s="6" t="s">
        <v>222</v>
      </c>
      <c r="P62951" t="s">
        <v>165</v>
      </c>
      <c r="Q62951" t="s">
        <v>36</v>
      </c>
      <c r="R62951" t="s">
        <v>37</v>
      </c>
    </row>
    <row r="62952" spans="1:18">
      <c r="A62952" s="4">
        <v>45377</v>
      </c>
      <c r="B62952" s="5">
        <v>0.93109953703703707</v>
      </c>
      <c r="C62952" t="s">
        <v>29</v>
      </c>
      <c r="D62952">
        <v>401101</v>
      </c>
      <c r="E62952" s="6" t="s">
        <v>253</v>
      </c>
      <c r="F62952" t="s">
        <v>39</v>
      </c>
      <c r="G62952" t="s">
        <v>35</v>
      </c>
      <c r="H62952" t="s">
        <v>172</v>
      </c>
      <c r="I62952" t="s">
        <v>30</v>
      </c>
      <c r="J62952" t="s">
        <v>175</v>
      </c>
      <c r="K62952">
        <v>5</v>
      </c>
      <c r="L62952" t="s">
        <v>239</v>
      </c>
      <c r="M62952" t="s">
        <v>181</v>
      </c>
      <c r="N62952" t="s">
        <v>186</v>
      </c>
      <c r="O62952" s="6" t="s">
        <v>222</v>
      </c>
      <c r="P62952" t="s">
        <v>165</v>
      </c>
      <c r="Q62952" t="s">
        <v>36</v>
      </c>
      <c r="R62952" t="s">
        <v>37</v>
      </c>
    </row>
    <row r="62953" spans="1:18">
      <c r="A62953" s="4">
        <v>45377</v>
      </c>
      <c r="B62953" s="5">
        <v>0.93109953703703707</v>
      </c>
      <c r="C62953" t="s">
        <v>29</v>
      </c>
      <c r="D62953">
        <v>401101</v>
      </c>
      <c r="E62953" s="6" t="s">
        <v>253</v>
      </c>
      <c r="F62953" t="s">
        <v>39</v>
      </c>
      <c r="G62953" t="s">
        <v>35</v>
      </c>
      <c r="H62953" t="s">
        <v>172</v>
      </c>
      <c r="I62953" t="s">
        <v>30</v>
      </c>
      <c r="J62953" t="s">
        <v>175</v>
      </c>
      <c r="K62953">
        <v>5</v>
      </c>
      <c r="L62953" t="s">
        <v>239</v>
      </c>
      <c r="M62953" t="s">
        <v>181</v>
      </c>
      <c r="N62953" s="6" t="s">
        <v>214</v>
      </c>
      <c r="O62953" s="6" t="s">
        <v>222</v>
      </c>
      <c r="P62953" t="s">
        <v>165</v>
      </c>
      <c r="Q62953" t="s">
        <v>36</v>
      </c>
      <c r="R62953" t="s">
        <v>37</v>
      </c>
    </row>
    <row r="62954" spans="1:18">
      <c r="A62954" s="4">
        <v>45377</v>
      </c>
      <c r="B62954" s="5">
        <v>0.96502314814814816</v>
      </c>
      <c r="C62954" t="s">
        <v>29</v>
      </c>
      <c r="D62954">
        <v>401202</v>
      </c>
      <c r="E62954" s="6" t="s">
        <v>253</v>
      </c>
      <c r="F62954" t="s">
        <v>39</v>
      </c>
      <c r="G62954" t="s">
        <v>171</v>
      </c>
      <c r="H62954" t="s">
        <v>52</v>
      </c>
      <c r="I62954" t="s">
        <v>35</v>
      </c>
      <c r="J62954" t="s">
        <v>174</v>
      </c>
      <c r="K62954">
        <v>4</v>
      </c>
      <c r="L62954" t="s">
        <v>239</v>
      </c>
      <c r="M62954" t="s">
        <v>181</v>
      </c>
      <c r="N62954" t="s">
        <v>184</v>
      </c>
      <c r="O62954" s="6" t="s">
        <v>220</v>
      </c>
      <c r="P62954" t="s">
        <v>161</v>
      </c>
      <c r="Q62954" t="s">
        <v>36</v>
      </c>
      <c r="R62954" t="s">
        <v>37</v>
      </c>
    </row>
    <row r="62955" spans="1:18">
      <c r="A62955" s="4">
        <v>45377</v>
      </c>
      <c r="B62955" s="5">
        <v>0.96502314814814816</v>
      </c>
      <c r="C62955" t="s">
        <v>29</v>
      </c>
      <c r="D62955">
        <v>401202</v>
      </c>
      <c r="E62955" s="6" t="s">
        <v>253</v>
      </c>
      <c r="F62955" t="s">
        <v>39</v>
      </c>
      <c r="G62955" t="s">
        <v>171</v>
      </c>
      <c r="H62955" t="s">
        <v>52</v>
      </c>
      <c r="I62955" t="s">
        <v>35</v>
      </c>
      <c r="J62955" t="s">
        <v>174</v>
      </c>
      <c r="K62955">
        <v>4</v>
      </c>
      <c r="L62955" t="s">
        <v>239</v>
      </c>
      <c r="M62955" t="s">
        <v>181</v>
      </c>
      <c r="N62955" s="6" t="s">
        <v>214</v>
      </c>
      <c r="O62955" s="6" t="s">
        <v>220</v>
      </c>
      <c r="P62955" t="s">
        <v>161</v>
      </c>
      <c r="Q62955" t="s">
        <v>36</v>
      </c>
      <c r="R62955" t="s">
        <v>37</v>
      </c>
    </row>
    <row r="62956" spans="1:18">
      <c r="A62956" s="4">
        <v>45377</v>
      </c>
      <c r="B62956" s="5">
        <v>0.96502314814814816</v>
      </c>
      <c r="C62956" t="s">
        <v>29</v>
      </c>
      <c r="D62956">
        <v>401202</v>
      </c>
      <c r="E62956" s="6" t="s">
        <v>253</v>
      </c>
      <c r="F62956" t="s">
        <v>39</v>
      </c>
      <c r="G62956" t="s">
        <v>171</v>
      </c>
      <c r="H62956" t="s">
        <v>52</v>
      </c>
      <c r="I62956" t="s">
        <v>35</v>
      </c>
      <c r="J62956" t="s">
        <v>174</v>
      </c>
      <c r="K62956">
        <v>4</v>
      </c>
      <c r="L62956" t="s">
        <v>239</v>
      </c>
      <c r="M62956" t="s">
        <v>181</v>
      </c>
      <c r="N62956" t="s">
        <v>190</v>
      </c>
      <c r="O62956" s="6" t="s">
        <v>220</v>
      </c>
      <c r="P62956" t="s">
        <v>161</v>
      </c>
      <c r="Q62956" t="s">
        <v>36</v>
      </c>
      <c r="R62956" t="s">
        <v>37</v>
      </c>
    </row>
    <row r="62957" spans="1:18">
      <c r="A62957" s="4">
        <v>45377</v>
      </c>
      <c r="B62957" s="5">
        <v>0.96502314814814816</v>
      </c>
      <c r="C62957" t="s">
        <v>29</v>
      </c>
      <c r="D62957">
        <v>401202</v>
      </c>
      <c r="E62957" s="6" t="s">
        <v>253</v>
      </c>
      <c r="F62957" t="s">
        <v>39</v>
      </c>
      <c r="G62957" t="s">
        <v>171</v>
      </c>
      <c r="H62957" t="s">
        <v>52</v>
      </c>
      <c r="I62957" t="s">
        <v>35</v>
      </c>
      <c r="J62957" t="s">
        <v>174</v>
      </c>
      <c r="K62957">
        <v>4</v>
      </c>
      <c r="L62957" t="s">
        <v>239</v>
      </c>
      <c r="M62957" t="s">
        <v>181</v>
      </c>
      <c r="N62957" t="s">
        <v>184</v>
      </c>
      <c r="O62957" s="6" t="s">
        <v>220</v>
      </c>
      <c r="P62957" t="s">
        <v>165</v>
      </c>
      <c r="Q62957" t="s">
        <v>36</v>
      </c>
      <c r="R62957" t="s">
        <v>37</v>
      </c>
    </row>
    <row r="62958" spans="1:18">
      <c r="A62958" s="4">
        <v>45377</v>
      </c>
      <c r="B62958" s="5">
        <v>0.96502314814814816</v>
      </c>
      <c r="C62958" t="s">
        <v>29</v>
      </c>
      <c r="D62958">
        <v>401202</v>
      </c>
      <c r="E62958" s="6" t="s">
        <v>253</v>
      </c>
      <c r="F62958" t="s">
        <v>39</v>
      </c>
      <c r="G62958" t="s">
        <v>171</v>
      </c>
      <c r="H62958" t="s">
        <v>52</v>
      </c>
      <c r="I62958" t="s">
        <v>35</v>
      </c>
      <c r="J62958" t="s">
        <v>174</v>
      </c>
      <c r="K62958">
        <v>4</v>
      </c>
      <c r="L62958" t="s">
        <v>239</v>
      </c>
      <c r="M62958" t="s">
        <v>181</v>
      </c>
      <c r="N62958" s="6" t="s">
        <v>214</v>
      </c>
      <c r="O62958" s="6" t="s">
        <v>220</v>
      </c>
      <c r="P62958" t="s">
        <v>165</v>
      </c>
      <c r="Q62958" t="s">
        <v>36</v>
      </c>
      <c r="R62958" t="s">
        <v>37</v>
      </c>
    </row>
    <row r="62959" spans="1:18">
      <c r="A62959" s="4">
        <v>45377</v>
      </c>
      <c r="B62959" s="5">
        <v>0.96502314814814816</v>
      </c>
      <c r="C62959" t="s">
        <v>29</v>
      </c>
      <c r="D62959">
        <v>401202</v>
      </c>
      <c r="E62959" s="6" t="s">
        <v>253</v>
      </c>
      <c r="F62959" t="s">
        <v>39</v>
      </c>
      <c r="G62959" t="s">
        <v>171</v>
      </c>
      <c r="H62959" t="s">
        <v>52</v>
      </c>
      <c r="I62959" t="s">
        <v>35</v>
      </c>
      <c r="J62959" t="s">
        <v>174</v>
      </c>
      <c r="K62959">
        <v>4</v>
      </c>
      <c r="L62959" t="s">
        <v>239</v>
      </c>
      <c r="M62959" t="s">
        <v>181</v>
      </c>
      <c r="N62959" t="s">
        <v>190</v>
      </c>
      <c r="O62959" s="6" t="s">
        <v>220</v>
      </c>
      <c r="P62959" t="s">
        <v>165</v>
      </c>
      <c r="Q62959" t="s">
        <v>36</v>
      </c>
      <c r="R62959" t="s">
        <v>37</v>
      </c>
    </row>
    <row r="62960" spans="1:18">
      <c r="A62960" s="4">
        <v>45377</v>
      </c>
      <c r="B62960" s="5">
        <v>0.96502314814814816</v>
      </c>
      <c r="C62960" t="s">
        <v>29</v>
      </c>
      <c r="D62960">
        <v>401202</v>
      </c>
      <c r="E62960" s="6" t="s">
        <v>253</v>
      </c>
      <c r="F62960" t="s">
        <v>39</v>
      </c>
      <c r="G62960" t="s">
        <v>171</v>
      </c>
      <c r="H62960" t="s">
        <v>52</v>
      </c>
      <c r="I62960" t="s">
        <v>35</v>
      </c>
      <c r="J62960" t="s">
        <v>174</v>
      </c>
      <c r="K62960">
        <v>4</v>
      </c>
      <c r="L62960" t="s">
        <v>239</v>
      </c>
      <c r="M62960" t="s">
        <v>181</v>
      </c>
      <c r="N62960" t="s">
        <v>184</v>
      </c>
      <c r="O62960" s="6" t="s">
        <v>222</v>
      </c>
      <c r="P62960" t="s">
        <v>161</v>
      </c>
      <c r="Q62960" t="s">
        <v>36</v>
      </c>
      <c r="R62960" t="s">
        <v>37</v>
      </c>
    </row>
    <row r="62961" spans="1:18">
      <c r="A62961" s="4">
        <v>45377</v>
      </c>
      <c r="B62961" s="5">
        <v>0.96502314814814816</v>
      </c>
      <c r="C62961" t="s">
        <v>29</v>
      </c>
      <c r="D62961">
        <v>401202</v>
      </c>
      <c r="E62961" s="6" t="s">
        <v>253</v>
      </c>
      <c r="F62961" t="s">
        <v>39</v>
      </c>
      <c r="G62961" t="s">
        <v>171</v>
      </c>
      <c r="H62961" t="s">
        <v>52</v>
      </c>
      <c r="I62961" t="s">
        <v>35</v>
      </c>
      <c r="J62961" t="s">
        <v>174</v>
      </c>
      <c r="K62961">
        <v>4</v>
      </c>
      <c r="L62961" t="s">
        <v>239</v>
      </c>
      <c r="M62961" t="s">
        <v>181</v>
      </c>
      <c r="N62961" s="6" t="s">
        <v>214</v>
      </c>
      <c r="O62961" s="6" t="s">
        <v>222</v>
      </c>
      <c r="P62961" t="s">
        <v>161</v>
      </c>
      <c r="Q62961" t="s">
        <v>36</v>
      </c>
      <c r="R62961" t="s">
        <v>37</v>
      </c>
    </row>
    <row r="62962" spans="1:18">
      <c r="A62962" s="4">
        <v>45377</v>
      </c>
      <c r="B62962" s="5">
        <v>0.96502314814814816</v>
      </c>
      <c r="C62962" t="s">
        <v>29</v>
      </c>
      <c r="D62962">
        <v>401202</v>
      </c>
      <c r="E62962" s="6" t="s">
        <v>253</v>
      </c>
      <c r="F62962" t="s">
        <v>39</v>
      </c>
      <c r="G62962" t="s">
        <v>171</v>
      </c>
      <c r="H62962" t="s">
        <v>52</v>
      </c>
      <c r="I62962" t="s">
        <v>35</v>
      </c>
      <c r="J62962" t="s">
        <v>174</v>
      </c>
      <c r="K62962">
        <v>4</v>
      </c>
      <c r="L62962" t="s">
        <v>239</v>
      </c>
      <c r="M62962" t="s">
        <v>181</v>
      </c>
      <c r="N62962" t="s">
        <v>190</v>
      </c>
      <c r="O62962" s="6" t="s">
        <v>222</v>
      </c>
      <c r="P62962" t="s">
        <v>161</v>
      </c>
      <c r="Q62962" t="s">
        <v>36</v>
      </c>
      <c r="R62962" t="s">
        <v>37</v>
      </c>
    </row>
    <row r="62963" spans="1:18">
      <c r="A62963" s="4">
        <v>45377</v>
      </c>
      <c r="B62963" s="5">
        <v>0.96502314814814816</v>
      </c>
      <c r="C62963" t="s">
        <v>29</v>
      </c>
      <c r="D62963">
        <v>401202</v>
      </c>
      <c r="E62963" s="6" t="s">
        <v>253</v>
      </c>
      <c r="F62963" t="s">
        <v>39</v>
      </c>
      <c r="G62963" t="s">
        <v>171</v>
      </c>
      <c r="H62963" t="s">
        <v>52</v>
      </c>
      <c r="I62963" t="s">
        <v>35</v>
      </c>
      <c r="J62963" t="s">
        <v>174</v>
      </c>
      <c r="K62963">
        <v>4</v>
      </c>
      <c r="L62963" t="s">
        <v>239</v>
      </c>
      <c r="M62963" t="s">
        <v>181</v>
      </c>
      <c r="N62963" t="s">
        <v>184</v>
      </c>
      <c r="O62963" s="6" t="s">
        <v>222</v>
      </c>
      <c r="P62963" t="s">
        <v>165</v>
      </c>
      <c r="Q62963" t="s">
        <v>36</v>
      </c>
      <c r="R62963" t="s">
        <v>37</v>
      </c>
    </row>
    <row r="62964" spans="1:18">
      <c r="A62964" s="4">
        <v>45377</v>
      </c>
      <c r="B62964" s="5">
        <v>0.96502314814814816</v>
      </c>
      <c r="C62964" t="s">
        <v>29</v>
      </c>
      <c r="D62964">
        <v>401202</v>
      </c>
      <c r="E62964" s="6" t="s">
        <v>253</v>
      </c>
      <c r="F62964" t="s">
        <v>39</v>
      </c>
      <c r="G62964" t="s">
        <v>171</v>
      </c>
      <c r="H62964" t="s">
        <v>52</v>
      </c>
      <c r="I62964" t="s">
        <v>35</v>
      </c>
      <c r="J62964" t="s">
        <v>174</v>
      </c>
      <c r="K62964">
        <v>4</v>
      </c>
      <c r="L62964" t="s">
        <v>239</v>
      </c>
      <c r="M62964" t="s">
        <v>181</v>
      </c>
      <c r="N62964" s="6" t="s">
        <v>214</v>
      </c>
      <c r="O62964" s="6" t="s">
        <v>222</v>
      </c>
      <c r="P62964" t="s">
        <v>165</v>
      </c>
      <c r="Q62964" t="s">
        <v>36</v>
      </c>
      <c r="R62964" t="s">
        <v>37</v>
      </c>
    </row>
    <row r="62965" spans="1:18">
      <c r="A62965" s="4">
        <v>45377</v>
      </c>
      <c r="B62965" s="5">
        <v>0.96502314814814816</v>
      </c>
      <c r="C62965" t="s">
        <v>29</v>
      </c>
      <c r="D62965">
        <v>401202</v>
      </c>
      <c r="E62965" s="6" t="s">
        <v>253</v>
      </c>
      <c r="F62965" t="s">
        <v>39</v>
      </c>
      <c r="G62965" t="s">
        <v>171</v>
      </c>
      <c r="H62965" t="s">
        <v>52</v>
      </c>
      <c r="I62965" t="s">
        <v>35</v>
      </c>
      <c r="J62965" t="s">
        <v>174</v>
      </c>
      <c r="K62965">
        <v>4</v>
      </c>
      <c r="L62965" t="s">
        <v>239</v>
      </c>
      <c r="M62965" t="s">
        <v>181</v>
      </c>
      <c r="N62965" t="s">
        <v>190</v>
      </c>
      <c r="O62965" s="6" t="s">
        <v>222</v>
      </c>
      <c r="P62965" t="s">
        <v>165</v>
      </c>
      <c r="Q62965" t="s">
        <v>36</v>
      </c>
      <c r="R62965" t="s">
        <v>37</v>
      </c>
    </row>
    <row r="62966" spans="1:18">
      <c r="A62966" s="4">
        <v>45377</v>
      </c>
      <c r="B62966" s="5">
        <v>0.96502314814814816</v>
      </c>
      <c r="C62966" t="s">
        <v>29</v>
      </c>
      <c r="D62966">
        <v>401202</v>
      </c>
      <c r="E62966" s="6" t="s">
        <v>253</v>
      </c>
      <c r="F62966" t="s">
        <v>39</v>
      </c>
      <c r="G62966" t="s">
        <v>171</v>
      </c>
      <c r="H62966" t="s">
        <v>52</v>
      </c>
      <c r="I62966" t="s">
        <v>35</v>
      </c>
      <c r="J62966" t="s">
        <v>174</v>
      </c>
      <c r="K62966">
        <v>4</v>
      </c>
      <c r="L62966" t="s">
        <v>239</v>
      </c>
      <c r="M62966" t="s">
        <v>181</v>
      </c>
      <c r="N62966" t="s">
        <v>184</v>
      </c>
      <c r="O62966" s="6" t="s">
        <v>222</v>
      </c>
      <c r="P62966" t="s">
        <v>161</v>
      </c>
      <c r="Q62966" t="s">
        <v>36</v>
      </c>
      <c r="R62966" t="s">
        <v>37</v>
      </c>
    </row>
    <row r="62967" spans="1:18">
      <c r="A62967" s="4">
        <v>45377</v>
      </c>
      <c r="B62967" s="5">
        <v>0.96502314814814816</v>
      </c>
      <c r="C62967" t="s">
        <v>29</v>
      </c>
      <c r="D62967">
        <v>401202</v>
      </c>
      <c r="E62967" s="6" t="s">
        <v>253</v>
      </c>
      <c r="F62967" t="s">
        <v>39</v>
      </c>
      <c r="G62967" t="s">
        <v>171</v>
      </c>
      <c r="H62967" t="s">
        <v>52</v>
      </c>
      <c r="I62967" t="s">
        <v>35</v>
      </c>
      <c r="J62967" t="s">
        <v>174</v>
      </c>
      <c r="K62967">
        <v>4</v>
      </c>
      <c r="L62967" t="s">
        <v>239</v>
      </c>
      <c r="M62967" t="s">
        <v>181</v>
      </c>
      <c r="N62967" s="6" t="s">
        <v>214</v>
      </c>
      <c r="O62967" s="6" t="s">
        <v>222</v>
      </c>
      <c r="P62967" t="s">
        <v>161</v>
      </c>
      <c r="Q62967" t="s">
        <v>36</v>
      </c>
      <c r="R62967" t="s">
        <v>37</v>
      </c>
    </row>
    <row r="62968" spans="1:18">
      <c r="A62968" s="4">
        <v>45377</v>
      </c>
      <c r="B62968" s="5">
        <v>0.96502314814814816</v>
      </c>
      <c r="C62968" t="s">
        <v>29</v>
      </c>
      <c r="D62968">
        <v>401202</v>
      </c>
      <c r="E62968" s="6" t="s">
        <v>253</v>
      </c>
      <c r="F62968" t="s">
        <v>39</v>
      </c>
      <c r="G62968" t="s">
        <v>171</v>
      </c>
      <c r="H62968" t="s">
        <v>52</v>
      </c>
      <c r="I62968" t="s">
        <v>35</v>
      </c>
      <c r="J62968" t="s">
        <v>174</v>
      </c>
      <c r="K62968">
        <v>4</v>
      </c>
      <c r="L62968" t="s">
        <v>239</v>
      </c>
      <c r="M62968" t="s">
        <v>181</v>
      </c>
      <c r="N62968" t="s">
        <v>190</v>
      </c>
      <c r="O62968" s="6" t="s">
        <v>222</v>
      </c>
      <c r="P62968" t="s">
        <v>161</v>
      </c>
      <c r="Q62968" t="s">
        <v>36</v>
      </c>
      <c r="R62968" t="s">
        <v>37</v>
      </c>
    </row>
    <row r="62969" spans="1:18">
      <c r="A62969" s="4">
        <v>45377</v>
      </c>
      <c r="B62969" s="5">
        <v>0.96502314814814816</v>
      </c>
      <c r="C62969" t="s">
        <v>29</v>
      </c>
      <c r="D62969">
        <v>401202</v>
      </c>
      <c r="E62969" s="6" t="s">
        <v>253</v>
      </c>
      <c r="F62969" t="s">
        <v>39</v>
      </c>
      <c r="G62969" t="s">
        <v>171</v>
      </c>
      <c r="H62969" t="s">
        <v>52</v>
      </c>
      <c r="I62969" t="s">
        <v>35</v>
      </c>
      <c r="J62969" t="s">
        <v>174</v>
      </c>
      <c r="K62969">
        <v>4</v>
      </c>
      <c r="L62969" t="s">
        <v>239</v>
      </c>
      <c r="M62969" t="s">
        <v>181</v>
      </c>
      <c r="N62969" t="s">
        <v>184</v>
      </c>
      <c r="O62969" s="6" t="s">
        <v>222</v>
      </c>
      <c r="P62969" t="s">
        <v>165</v>
      </c>
      <c r="Q62969" t="s">
        <v>36</v>
      </c>
      <c r="R62969" t="s">
        <v>37</v>
      </c>
    </row>
    <row r="62970" spans="1:18">
      <c r="A62970" s="4">
        <v>45377</v>
      </c>
      <c r="B62970" s="5">
        <v>0.96502314814814816</v>
      </c>
      <c r="C62970" t="s">
        <v>29</v>
      </c>
      <c r="D62970">
        <v>401202</v>
      </c>
      <c r="E62970" s="6" t="s">
        <v>253</v>
      </c>
      <c r="F62970" t="s">
        <v>39</v>
      </c>
      <c r="G62970" t="s">
        <v>171</v>
      </c>
      <c r="H62970" t="s">
        <v>52</v>
      </c>
      <c r="I62970" t="s">
        <v>35</v>
      </c>
      <c r="J62970" t="s">
        <v>174</v>
      </c>
      <c r="K62970">
        <v>4</v>
      </c>
      <c r="L62970" t="s">
        <v>239</v>
      </c>
      <c r="M62970" t="s">
        <v>181</v>
      </c>
      <c r="N62970" s="6" t="s">
        <v>214</v>
      </c>
      <c r="O62970" s="6" t="s">
        <v>222</v>
      </c>
      <c r="P62970" t="s">
        <v>165</v>
      </c>
      <c r="Q62970" t="s">
        <v>36</v>
      </c>
      <c r="R62970" t="s">
        <v>37</v>
      </c>
    </row>
    <row r="62971" spans="1:18">
      <c r="A62971" s="4">
        <v>45377</v>
      </c>
      <c r="B62971" s="5">
        <v>0.96502314814814816</v>
      </c>
      <c r="C62971" t="s">
        <v>29</v>
      </c>
      <c r="D62971">
        <v>401202</v>
      </c>
      <c r="E62971" s="6" t="s">
        <v>253</v>
      </c>
      <c r="F62971" t="s">
        <v>39</v>
      </c>
      <c r="G62971" t="s">
        <v>171</v>
      </c>
      <c r="H62971" t="s">
        <v>52</v>
      </c>
      <c r="I62971" t="s">
        <v>35</v>
      </c>
      <c r="J62971" t="s">
        <v>174</v>
      </c>
      <c r="K62971">
        <v>4</v>
      </c>
      <c r="L62971" t="s">
        <v>239</v>
      </c>
      <c r="M62971" t="s">
        <v>181</v>
      </c>
      <c r="N62971" t="s">
        <v>190</v>
      </c>
      <c r="O62971" s="6" t="s">
        <v>222</v>
      </c>
      <c r="P62971" t="s">
        <v>165</v>
      </c>
      <c r="Q62971" t="s">
        <v>36</v>
      </c>
      <c r="R62971" t="s">
        <v>37</v>
      </c>
    </row>
    <row r="62972" spans="1:18">
      <c r="A62972" s="4">
        <v>45378</v>
      </c>
      <c r="B62972" s="5">
        <v>2.1435185185185186E-2</v>
      </c>
      <c r="C62972" t="s">
        <v>29</v>
      </c>
      <c r="D62972">
        <v>400068</v>
      </c>
      <c r="E62972" s="6" t="s">
        <v>253</v>
      </c>
      <c r="F62972" t="s">
        <v>168</v>
      </c>
      <c r="G62972" t="s">
        <v>30</v>
      </c>
      <c r="H62972" t="s">
        <v>173</v>
      </c>
      <c r="I62972" t="s">
        <v>30</v>
      </c>
      <c r="J62972" t="s">
        <v>175</v>
      </c>
      <c r="K62972">
        <v>10</v>
      </c>
      <c r="L62972" t="s">
        <v>178</v>
      </c>
      <c r="M62972" t="s">
        <v>181</v>
      </c>
      <c r="N62972" t="s">
        <v>185</v>
      </c>
      <c r="O62972" s="6" t="s">
        <v>217</v>
      </c>
      <c r="P62972" t="s">
        <v>161</v>
      </c>
      <c r="Q62972" t="s">
        <v>43</v>
      </c>
      <c r="R62972" t="s">
        <v>37</v>
      </c>
    </row>
    <row r="62973" spans="1:18">
      <c r="A62973" s="4">
        <v>45378</v>
      </c>
      <c r="B62973" s="5">
        <v>2.1435185185185186E-2</v>
      </c>
      <c r="C62973" t="s">
        <v>29</v>
      </c>
      <c r="D62973">
        <v>400068</v>
      </c>
      <c r="E62973" s="6" t="s">
        <v>253</v>
      </c>
      <c r="F62973" t="s">
        <v>168</v>
      </c>
      <c r="G62973" t="s">
        <v>30</v>
      </c>
      <c r="H62973" t="s">
        <v>173</v>
      </c>
      <c r="I62973" t="s">
        <v>30</v>
      </c>
      <c r="J62973" t="s">
        <v>175</v>
      </c>
      <c r="K62973">
        <v>10</v>
      </c>
      <c r="L62973" t="s">
        <v>178</v>
      </c>
      <c r="M62973" t="s">
        <v>181</v>
      </c>
      <c r="N62973" t="s">
        <v>186</v>
      </c>
      <c r="O62973" s="6" t="s">
        <v>217</v>
      </c>
      <c r="P62973" t="s">
        <v>161</v>
      </c>
      <c r="Q62973" t="s">
        <v>43</v>
      </c>
      <c r="R62973" t="s">
        <v>37</v>
      </c>
    </row>
    <row r="62974" spans="1:18">
      <c r="A62974" s="4">
        <v>45378</v>
      </c>
      <c r="B62974" s="5">
        <v>2.1435185185185186E-2</v>
      </c>
      <c r="C62974" t="s">
        <v>29</v>
      </c>
      <c r="D62974">
        <v>400068</v>
      </c>
      <c r="E62974" s="6" t="s">
        <v>253</v>
      </c>
      <c r="F62974" t="s">
        <v>168</v>
      </c>
      <c r="G62974" t="s">
        <v>30</v>
      </c>
      <c r="H62974" t="s">
        <v>173</v>
      </c>
      <c r="I62974" t="s">
        <v>30</v>
      </c>
      <c r="J62974" t="s">
        <v>175</v>
      </c>
      <c r="K62974">
        <v>10</v>
      </c>
      <c r="L62974" t="s">
        <v>178</v>
      </c>
      <c r="M62974" t="s">
        <v>181</v>
      </c>
      <c r="N62974" s="6" t="s">
        <v>214</v>
      </c>
      <c r="O62974" s="6" t="s">
        <v>217</v>
      </c>
      <c r="P62974" t="s">
        <v>161</v>
      </c>
      <c r="Q62974" t="s">
        <v>43</v>
      </c>
      <c r="R62974" t="s">
        <v>37</v>
      </c>
    </row>
    <row r="62975" spans="1:18">
      <c r="A62975" s="4">
        <v>45378</v>
      </c>
      <c r="B62975" s="5">
        <v>2.1435185185185186E-2</v>
      </c>
      <c r="C62975" t="s">
        <v>29</v>
      </c>
      <c r="D62975">
        <v>400068</v>
      </c>
      <c r="E62975" s="6" t="s">
        <v>253</v>
      </c>
      <c r="F62975" t="s">
        <v>168</v>
      </c>
      <c r="G62975" t="s">
        <v>30</v>
      </c>
      <c r="H62975" t="s">
        <v>173</v>
      </c>
      <c r="I62975" t="s">
        <v>30</v>
      </c>
      <c r="J62975" t="s">
        <v>175</v>
      </c>
      <c r="K62975">
        <v>10</v>
      </c>
      <c r="L62975" t="s">
        <v>178</v>
      </c>
      <c r="M62975" t="s">
        <v>181</v>
      </c>
      <c r="N62975" t="s">
        <v>185</v>
      </c>
      <c r="O62975" s="6" t="s">
        <v>217</v>
      </c>
      <c r="P62975" t="s">
        <v>163</v>
      </c>
      <c r="Q62975" t="s">
        <v>43</v>
      </c>
      <c r="R62975" t="s">
        <v>37</v>
      </c>
    </row>
    <row r="62976" spans="1:18">
      <c r="A62976" s="4">
        <v>45378</v>
      </c>
      <c r="B62976" s="5">
        <v>2.1435185185185186E-2</v>
      </c>
      <c r="C62976" t="s">
        <v>29</v>
      </c>
      <c r="D62976">
        <v>400068</v>
      </c>
      <c r="E62976" s="6" t="s">
        <v>253</v>
      </c>
      <c r="F62976" t="s">
        <v>168</v>
      </c>
      <c r="G62976" t="s">
        <v>30</v>
      </c>
      <c r="H62976" t="s">
        <v>173</v>
      </c>
      <c r="I62976" t="s">
        <v>30</v>
      </c>
      <c r="J62976" t="s">
        <v>175</v>
      </c>
      <c r="K62976">
        <v>10</v>
      </c>
      <c r="L62976" t="s">
        <v>178</v>
      </c>
      <c r="M62976" t="s">
        <v>181</v>
      </c>
      <c r="N62976" t="s">
        <v>186</v>
      </c>
      <c r="O62976" s="6" t="s">
        <v>217</v>
      </c>
      <c r="P62976" t="s">
        <v>163</v>
      </c>
      <c r="Q62976" t="s">
        <v>43</v>
      </c>
      <c r="R62976" t="s">
        <v>37</v>
      </c>
    </row>
    <row r="62977" spans="1:18">
      <c r="A62977" s="4">
        <v>45378</v>
      </c>
      <c r="B62977" s="5">
        <v>2.1435185185185186E-2</v>
      </c>
      <c r="C62977" t="s">
        <v>29</v>
      </c>
      <c r="D62977">
        <v>400068</v>
      </c>
      <c r="E62977" s="6" t="s">
        <v>253</v>
      </c>
      <c r="F62977" t="s">
        <v>168</v>
      </c>
      <c r="G62977" t="s">
        <v>30</v>
      </c>
      <c r="H62977" t="s">
        <v>173</v>
      </c>
      <c r="I62977" t="s">
        <v>30</v>
      </c>
      <c r="J62977" t="s">
        <v>175</v>
      </c>
      <c r="K62977">
        <v>10</v>
      </c>
      <c r="L62977" t="s">
        <v>178</v>
      </c>
      <c r="M62977" t="s">
        <v>181</v>
      </c>
      <c r="N62977" s="6" t="s">
        <v>214</v>
      </c>
      <c r="O62977" s="6" t="s">
        <v>217</v>
      </c>
      <c r="P62977" t="s">
        <v>163</v>
      </c>
      <c r="Q62977" t="s">
        <v>43</v>
      </c>
      <c r="R62977" t="s">
        <v>37</v>
      </c>
    </row>
    <row r="62978" spans="1:18">
      <c r="A62978" s="4">
        <v>45378</v>
      </c>
      <c r="B62978" s="5">
        <v>2.1435185185185186E-2</v>
      </c>
      <c r="C62978" t="s">
        <v>29</v>
      </c>
      <c r="D62978">
        <v>400068</v>
      </c>
      <c r="E62978" s="6" t="s">
        <v>253</v>
      </c>
      <c r="F62978" t="s">
        <v>168</v>
      </c>
      <c r="G62978" t="s">
        <v>30</v>
      </c>
      <c r="H62978" t="s">
        <v>173</v>
      </c>
      <c r="I62978" t="s">
        <v>30</v>
      </c>
      <c r="J62978" t="s">
        <v>175</v>
      </c>
      <c r="K62978">
        <v>10</v>
      </c>
      <c r="L62978" t="s">
        <v>178</v>
      </c>
      <c r="M62978" t="s">
        <v>181</v>
      </c>
      <c r="N62978" t="s">
        <v>185</v>
      </c>
      <c r="O62978" s="6" t="s">
        <v>218</v>
      </c>
      <c r="P62978" t="s">
        <v>161</v>
      </c>
      <c r="Q62978" t="s">
        <v>43</v>
      </c>
      <c r="R62978" t="s">
        <v>37</v>
      </c>
    </row>
    <row r="62979" spans="1:18">
      <c r="A62979" s="4">
        <v>45378</v>
      </c>
      <c r="B62979" s="5">
        <v>2.1435185185185186E-2</v>
      </c>
      <c r="C62979" t="s">
        <v>29</v>
      </c>
      <c r="D62979">
        <v>400068</v>
      </c>
      <c r="E62979" s="6" t="s">
        <v>253</v>
      </c>
      <c r="F62979" t="s">
        <v>168</v>
      </c>
      <c r="G62979" t="s">
        <v>30</v>
      </c>
      <c r="H62979" t="s">
        <v>173</v>
      </c>
      <c r="I62979" t="s">
        <v>30</v>
      </c>
      <c r="J62979" t="s">
        <v>175</v>
      </c>
      <c r="K62979">
        <v>10</v>
      </c>
      <c r="L62979" t="s">
        <v>178</v>
      </c>
      <c r="M62979" t="s">
        <v>181</v>
      </c>
      <c r="N62979" t="s">
        <v>186</v>
      </c>
      <c r="O62979" s="6" t="s">
        <v>218</v>
      </c>
      <c r="P62979" t="s">
        <v>161</v>
      </c>
      <c r="Q62979" t="s">
        <v>43</v>
      </c>
      <c r="R62979" t="s">
        <v>37</v>
      </c>
    </row>
    <row r="62980" spans="1:18">
      <c r="A62980" s="4">
        <v>45378</v>
      </c>
      <c r="B62980" s="5">
        <v>2.1435185185185186E-2</v>
      </c>
      <c r="C62980" t="s">
        <v>29</v>
      </c>
      <c r="D62980">
        <v>400068</v>
      </c>
      <c r="E62980" s="6" t="s">
        <v>253</v>
      </c>
      <c r="F62980" t="s">
        <v>168</v>
      </c>
      <c r="G62980" t="s">
        <v>30</v>
      </c>
      <c r="H62980" t="s">
        <v>173</v>
      </c>
      <c r="I62980" t="s">
        <v>30</v>
      </c>
      <c r="J62980" t="s">
        <v>175</v>
      </c>
      <c r="K62980">
        <v>10</v>
      </c>
      <c r="L62980" t="s">
        <v>178</v>
      </c>
      <c r="M62980" t="s">
        <v>181</v>
      </c>
      <c r="N62980" s="6" t="s">
        <v>214</v>
      </c>
      <c r="O62980" s="6" t="s">
        <v>218</v>
      </c>
      <c r="P62980" t="s">
        <v>161</v>
      </c>
      <c r="Q62980" t="s">
        <v>43</v>
      </c>
      <c r="R62980" t="s">
        <v>37</v>
      </c>
    </row>
    <row r="62981" spans="1:18">
      <c r="A62981" s="4">
        <v>45378</v>
      </c>
      <c r="B62981" s="5">
        <v>2.1435185185185186E-2</v>
      </c>
      <c r="C62981" t="s">
        <v>29</v>
      </c>
      <c r="D62981">
        <v>400068</v>
      </c>
      <c r="E62981" s="6" t="s">
        <v>253</v>
      </c>
      <c r="F62981" t="s">
        <v>168</v>
      </c>
      <c r="G62981" t="s">
        <v>30</v>
      </c>
      <c r="H62981" t="s">
        <v>173</v>
      </c>
      <c r="I62981" t="s">
        <v>30</v>
      </c>
      <c r="J62981" t="s">
        <v>175</v>
      </c>
      <c r="K62981">
        <v>10</v>
      </c>
      <c r="L62981" t="s">
        <v>178</v>
      </c>
      <c r="M62981" t="s">
        <v>181</v>
      </c>
      <c r="N62981" t="s">
        <v>185</v>
      </c>
      <c r="O62981" s="6" t="s">
        <v>218</v>
      </c>
      <c r="P62981" t="s">
        <v>163</v>
      </c>
      <c r="Q62981" t="s">
        <v>43</v>
      </c>
      <c r="R62981" t="s">
        <v>37</v>
      </c>
    </row>
    <row r="62982" spans="1:18">
      <c r="A62982" s="4">
        <v>45378</v>
      </c>
      <c r="B62982" s="5">
        <v>2.1435185185185186E-2</v>
      </c>
      <c r="C62982" t="s">
        <v>29</v>
      </c>
      <c r="D62982">
        <v>400068</v>
      </c>
      <c r="E62982" s="6" t="s">
        <v>253</v>
      </c>
      <c r="F62982" t="s">
        <v>168</v>
      </c>
      <c r="G62982" t="s">
        <v>30</v>
      </c>
      <c r="H62982" t="s">
        <v>173</v>
      </c>
      <c r="I62982" t="s">
        <v>30</v>
      </c>
      <c r="J62982" t="s">
        <v>175</v>
      </c>
      <c r="K62982">
        <v>10</v>
      </c>
      <c r="L62982" t="s">
        <v>178</v>
      </c>
      <c r="M62982" t="s">
        <v>181</v>
      </c>
      <c r="N62982" t="s">
        <v>186</v>
      </c>
      <c r="O62982" s="6" t="s">
        <v>218</v>
      </c>
      <c r="P62982" t="s">
        <v>163</v>
      </c>
      <c r="Q62982" t="s">
        <v>43</v>
      </c>
      <c r="R62982" t="s">
        <v>37</v>
      </c>
    </row>
    <row r="62983" spans="1:18">
      <c r="A62983" s="4">
        <v>45378</v>
      </c>
      <c r="B62983" s="5">
        <v>2.1435185185185186E-2</v>
      </c>
      <c r="C62983" t="s">
        <v>29</v>
      </c>
      <c r="D62983">
        <v>400068</v>
      </c>
      <c r="E62983" s="6" t="s">
        <v>253</v>
      </c>
      <c r="F62983" t="s">
        <v>168</v>
      </c>
      <c r="G62983" t="s">
        <v>30</v>
      </c>
      <c r="H62983" t="s">
        <v>173</v>
      </c>
      <c r="I62983" t="s">
        <v>30</v>
      </c>
      <c r="J62983" t="s">
        <v>175</v>
      </c>
      <c r="K62983">
        <v>10</v>
      </c>
      <c r="L62983" t="s">
        <v>178</v>
      </c>
      <c r="M62983" t="s">
        <v>181</v>
      </c>
      <c r="N62983" s="6" t="s">
        <v>214</v>
      </c>
      <c r="O62983" s="6" t="s">
        <v>218</v>
      </c>
      <c r="P62983" t="s">
        <v>163</v>
      </c>
      <c r="Q62983" t="s">
        <v>43</v>
      </c>
      <c r="R62983" t="s">
        <v>37</v>
      </c>
    </row>
    <row r="62984" spans="1:18">
      <c r="A62984" s="4">
        <v>45378</v>
      </c>
      <c r="B62984" s="5">
        <v>2.1435185185185186E-2</v>
      </c>
      <c r="C62984" t="s">
        <v>29</v>
      </c>
      <c r="D62984">
        <v>400068</v>
      </c>
      <c r="E62984" s="6" t="s">
        <v>253</v>
      </c>
      <c r="F62984" t="s">
        <v>168</v>
      </c>
      <c r="G62984" t="s">
        <v>30</v>
      </c>
      <c r="H62984" t="s">
        <v>173</v>
      </c>
      <c r="I62984" t="s">
        <v>30</v>
      </c>
      <c r="J62984" t="s">
        <v>175</v>
      </c>
      <c r="K62984">
        <v>10</v>
      </c>
      <c r="L62984" t="s">
        <v>178</v>
      </c>
      <c r="M62984" t="s">
        <v>181</v>
      </c>
      <c r="N62984" t="s">
        <v>185</v>
      </c>
      <c r="O62984" s="6" t="s">
        <v>221</v>
      </c>
      <c r="P62984" t="s">
        <v>161</v>
      </c>
      <c r="Q62984" t="s">
        <v>43</v>
      </c>
      <c r="R62984" t="s">
        <v>37</v>
      </c>
    </row>
    <row r="62985" spans="1:18">
      <c r="A62985" s="4">
        <v>45378</v>
      </c>
      <c r="B62985" s="5">
        <v>2.1435185185185186E-2</v>
      </c>
      <c r="C62985" t="s">
        <v>29</v>
      </c>
      <c r="D62985">
        <v>400068</v>
      </c>
      <c r="E62985" s="6" t="s">
        <v>253</v>
      </c>
      <c r="F62985" t="s">
        <v>168</v>
      </c>
      <c r="G62985" t="s">
        <v>30</v>
      </c>
      <c r="H62985" t="s">
        <v>173</v>
      </c>
      <c r="I62985" t="s">
        <v>30</v>
      </c>
      <c r="J62985" t="s">
        <v>175</v>
      </c>
      <c r="K62985">
        <v>10</v>
      </c>
      <c r="L62985" t="s">
        <v>178</v>
      </c>
      <c r="M62985" t="s">
        <v>181</v>
      </c>
      <c r="N62985" t="s">
        <v>186</v>
      </c>
      <c r="O62985" s="6" t="s">
        <v>221</v>
      </c>
      <c r="P62985" t="s">
        <v>161</v>
      </c>
      <c r="Q62985" t="s">
        <v>43</v>
      </c>
      <c r="R62985" t="s">
        <v>37</v>
      </c>
    </row>
    <row r="62986" spans="1:18">
      <c r="A62986" s="4">
        <v>45378</v>
      </c>
      <c r="B62986" s="5">
        <v>2.1435185185185186E-2</v>
      </c>
      <c r="C62986" t="s">
        <v>29</v>
      </c>
      <c r="D62986">
        <v>400068</v>
      </c>
      <c r="E62986" s="6" t="s">
        <v>253</v>
      </c>
      <c r="F62986" t="s">
        <v>168</v>
      </c>
      <c r="G62986" t="s">
        <v>30</v>
      </c>
      <c r="H62986" t="s">
        <v>173</v>
      </c>
      <c r="I62986" t="s">
        <v>30</v>
      </c>
      <c r="J62986" t="s">
        <v>175</v>
      </c>
      <c r="K62986">
        <v>10</v>
      </c>
      <c r="L62986" t="s">
        <v>178</v>
      </c>
      <c r="M62986" t="s">
        <v>181</v>
      </c>
      <c r="N62986" s="6" t="s">
        <v>214</v>
      </c>
      <c r="O62986" s="6" t="s">
        <v>221</v>
      </c>
      <c r="P62986" t="s">
        <v>161</v>
      </c>
      <c r="Q62986" t="s">
        <v>43</v>
      </c>
      <c r="R62986" t="s">
        <v>37</v>
      </c>
    </row>
    <row r="62987" spans="1:18">
      <c r="A62987" s="4">
        <v>45378</v>
      </c>
      <c r="B62987" s="5">
        <v>2.1435185185185186E-2</v>
      </c>
      <c r="C62987" t="s">
        <v>29</v>
      </c>
      <c r="D62987">
        <v>400068</v>
      </c>
      <c r="E62987" s="6" t="s">
        <v>253</v>
      </c>
      <c r="F62987" t="s">
        <v>168</v>
      </c>
      <c r="G62987" t="s">
        <v>30</v>
      </c>
      <c r="H62987" t="s">
        <v>173</v>
      </c>
      <c r="I62987" t="s">
        <v>30</v>
      </c>
      <c r="J62987" t="s">
        <v>175</v>
      </c>
      <c r="K62987">
        <v>10</v>
      </c>
      <c r="L62987" t="s">
        <v>178</v>
      </c>
      <c r="M62987" t="s">
        <v>181</v>
      </c>
      <c r="N62987" t="s">
        <v>185</v>
      </c>
      <c r="O62987" s="6" t="s">
        <v>221</v>
      </c>
      <c r="P62987" t="s">
        <v>163</v>
      </c>
      <c r="Q62987" t="s">
        <v>43</v>
      </c>
      <c r="R62987" t="s">
        <v>37</v>
      </c>
    </row>
    <row r="62988" spans="1:18">
      <c r="A62988" s="4">
        <v>45378</v>
      </c>
      <c r="B62988" s="5">
        <v>2.1435185185185186E-2</v>
      </c>
      <c r="C62988" t="s">
        <v>29</v>
      </c>
      <c r="D62988">
        <v>400068</v>
      </c>
      <c r="E62988" s="6" t="s">
        <v>253</v>
      </c>
      <c r="F62988" t="s">
        <v>168</v>
      </c>
      <c r="G62988" t="s">
        <v>30</v>
      </c>
      <c r="H62988" t="s">
        <v>173</v>
      </c>
      <c r="I62988" t="s">
        <v>30</v>
      </c>
      <c r="J62988" t="s">
        <v>175</v>
      </c>
      <c r="K62988">
        <v>10</v>
      </c>
      <c r="L62988" t="s">
        <v>178</v>
      </c>
      <c r="M62988" t="s">
        <v>181</v>
      </c>
      <c r="N62988" t="s">
        <v>186</v>
      </c>
      <c r="O62988" s="6" t="s">
        <v>221</v>
      </c>
      <c r="P62988" t="s">
        <v>163</v>
      </c>
      <c r="Q62988" t="s">
        <v>43</v>
      </c>
      <c r="R62988" t="s">
        <v>37</v>
      </c>
    </row>
    <row r="62989" spans="1:18">
      <c r="A62989" s="4">
        <v>45378</v>
      </c>
      <c r="B62989" s="5">
        <v>2.1435185185185186E-2</v>
      </c>
      <c r="C62989" t="s">
        <v>29</v>
      </c>
      <c r="D62989">
        <v>400068</v>
      </c>
      <c r="E62989" s="6" t="s">
        <v>253</v>
      </c>
      <c r="F62989" t="s">
        <v>168</v>
      </c>
      <c r="G62989" t="s">
        <v>30</v>
      </c>
      <c r="H62989" t="s">
        <v>173</v>
      </c>
      <c r="I62989" t="s">
        <v>30</v>
      </c>
      <c r="J62989" t="s">
        <v>175</v>
      </c>
      <c r="K62989">
        <v>10</v>
      </c>
      <c r="L62989" t="s">
        <v>178</v>
      </c>
      <c r="M62989" t="s">
        <v>181</v>
      </c>
      <c r="N62989" s="6" t="s">
        <v>214</v>
      </c>
      <c r="O62989" s="6" t="s">
        <v>221</v>
      </c>
      <c r="P62989" t="s">
        <v>163</v>
      </c>
      <c r="Q62989" t="s">
        <v>43</v>
      </c>
      <c r="R62989" t="s">
        <v>37</v>
      </c>
    </row>
    <row r="62990" spans="1:18">
      <c r="A62990" s="4">
        <v>45378</v>
      </c>
      <c r="B62990" s="5">
        <v>0.51521990740740742</v>
      </c>
      <c r="C62990" t="s">
        <v>29</v>
      </c>
      <c r="D62990">
        <v>410210</v>
      </c>
      <c r="E62990" s="6" t="s">
        <v>253</v>
      </c>
      <c r="F62990" t="s">
        <v>170</v>
      </c>
      <c r="G62990" t="s">
        <v>30</v>
      </c>
      <c r="H62990" t="s">
        <v>172</v>
      </c>
      <c r="I62990" t="s">
        <v>30</v>
      </c>
      <c r="J62990" t="s">
        <v>175</v>
      </c>
      <c r="K62990">
        <v>1</v>
      </c>
      <c r="L62990" t="s">
        <v>239</v>
      </c>
      <c r="M62990" t="s">
        <v>181</v>
      </c>
      <c r="N62990" t="s">
        <v>185</v>
      </c>
      <c r="O62990" s="6" t="s">
        <v>217</v>
      </c>
      <c r="P62990" t="s">
        <v>161</v>
      </c>
      <c r="Q62990" t="s">
        <v>36</v>
      </c>
      <c r="R62990" t="s">
        <v>37</v>
      </c>
    </row>
    <row r="62991" spans="1:18">
      <c r="A62991" s="4">
        <v>45378</v>
      </c>
      <c r="B62991" s="5">
        <v>0.51521990740740742</v>
      </c>
      <c r="C62991" t="s">
        <v>29</v>
      </c>
      <c r="D62991">
        <v>410210</v>
      </c>
      <c r="E62991" s="6" t="s">
        <v>253</v>
      </c>
      <c r="F62991" t="s">
        <v>170</v>
      </c>
      <c r="G62991" t="s">
        <v>30</v>
      </c>
      <c r="H62991" t="s">
        <v>172</v>
      </c>
      <c r="I62991" t="s">
        <v>30</v>
      </c>
      <c r="J62991" t="s">
        <v>175</v>
      </c>
      <c r="K62991">
        <v>1</v>
      </c>
      <c r="L62991" t="s">
        <v>239</v>
      </c>
      <c r="M62991" t="s">
        <v>181</v>
      </c>
      <c r="N62991" t="s">
        <v>186</v>
      </c>
      <c r="O62991" s="6" t="s">
        <v>217</v>
      </c>
      <c r="P62991" t="s">
        <v>161</v>
      </c>
      <c r="Q62991" t="s">
        <v>36</v>
      </c>
      <c r="R62991" t="s">
        <v>37</v>
      </c>
    </row>
    <row r="62992" spans="1:18">
      <c r="A62992" s="4">
        <v>45378</v>
      </c>
      <c r="B62992" s="5">
        <v>0.51521990740740742</v>
      </c>
      <c r="C62992" t="s">
        <v>29</v>
      </c>
      <c r="D62992">
        <v>410210</v>
      </c>
      <c r="E62992" s="6" t="s">
        <v>253</v>
      </c>
      <c r="F62992" t="s">
        <v>170</v>
      </c>
      <c r="G62992" t="s">
        <v>30</v>
      </c>
      <c r="H62992" t="s">
        <v>172</v>
      </c>
      <c r="I62992" t="s">
        <v>30</v>
      </c>
      <c r="J62992" t="s">
        <v>175</v>
      </c>
      <c r="K62992">
        <v>1</v>
      </c>
      <c r="L62992" t="s">
        <v>239</v>
      </c>
      <c r="M62992" t="s">
        <v>181</v>
      </c>
      <c r="N62992" s="6" t="s">
        <v>214</v>
      </c>
      <c r="O62992" s="6" t="s">
        <v>217</v>
      </c>
      <c r="P62992" t="s">
        <v>161</v>
      </c>
      <c r="Q62992" t="s">
        <v>36</v>
      </c>
      <c r="R62992" t="s">
        <v>37</v>
      </c>
    </row>
    <row r="62993" spans="1:18">
      <c r="A62993" s="4">
        <v>45378</v>
      </c>
      <c r="B62993" s="5">
        <v>0.51521990740740742</v>
      </c>
      <c r="C62993" t="s">
        <v>29</v>
      </c>
      <c r="D62993">
        <v>410210</v>
      </c>
      <c r="E62993" s="6" t="s">
        <v>253</v>
      </c>
      <c r="F62993" t="s">
        <v>170</v>
      </c>
      <c r="G62993" t="s">
        <v>30</v>
      </c>
      <c r="H62993" t="s">
        <v>172</v>
      </c>
      <c r="I62993" t="s">
        <v>30</v>
      </c>
      <c r="J62993" t="s">
        <v>175</v>
      </c>
      <c r="K62993">
        <v>1</v>
      </c>
      <c r="L62993" t="s">
        <v>239</v>
      </c>
      <c r="M62993" t="s">
        <v>181</v>
      </c>
      <c r="N62993" t="s">
        <v>185</v>
      </c>
      <c r="O62993" s="6" t="s">
        <v>217</v>
      </c>
      <c r="P62993" t="s">
        <v>163</v>
      </c>
      <c r="Q62993" t="s">
        <v>36</v>
      </c>
      <c r="R62993" t="s">
        <v>37</v>
      </c>
    </row>
    <row r="62994" spans="1:18">
      <c r="A62994" s="4">
        <v>45378</v>
      </c>
      <c r="B62994" s="5">
        <v>0.51521990740740742</v>
      </c>
      <c r="C62994" t="s">
        <v>29</v>
      </c>
      <c r="D62994">
        <v>410210</v>
      </c>
      <c r="E62994" s="6" t="s">
        <v>253</v>
      </c>
      <c r="F62994" t="s">
        <v>170</v>
      </c>
      <c r="G62994" t="s">
        <v>30</v>
      </c>
      <c r="H62994" t="s">
        <v>172</v>
      </c>
      <c r="I62994" t="s">
        <v>30</v>
      </c>
      <c r="J62994" t="s">
        <v>175</v>
      </c>
      <c r="K62994">
        <v>1</v>
      </c>
      <c r="L62994" t="s">
        <v>239</v>
      </c>
      <c r="M62994" t="s">
        <v>181</v>
      </c>
      <c r="N62994" t="s">
        <v>186</v>
      </c>
      <c r="O62994" s="6" t="s">
        <v>217</v>
      </c>
      <c r="P62994" t="s">
        <v>163</v>
      </c>
      <c r="Q62994" t="s">
        <v>36</v>
      </c>
      <c r="R62994" t="s">
        <v>37</v>
      </c>
    </row>
    <row r="62995" spans="1:18">
      <c r="A62995" s="4">
        <v>45378</v>
      </c>
      <c r="B62995" s="5">
        <v>0.51521990740740742</v>
      </c>
      <c r="C62995" t="s">
        <v>29</v>
      </c>
      <c r="D62995">
        <v>410210</v>
      </c>
      <c r="E62995" s="6" t="s">
        <v>253</v>
      </c>
      <c r="F62995" t="s">
        <v>170</v>
      </c>
      <c r="G62995" t="s">
        <v>30</v>
      </c>
      <c r="H62995" t="s">
        <v>172</v>
      </c>
      <c r="I62995" t="s">
        <v>30</v>
      </c>
      <c r="J62995" t="s">
        <v>175</v>
      </c>
      <c r="K62995">
        <v>1</v>
      </c>
      <c r="L62995" t="s">
        <v>239</v>
      </c>
      <c r="M62995" t="s">
        <v>181</v>
      </c>
      <c r="N62995" s="6" t="s">
        <v>214</v>
      </c>
      <c r="O62995" s="6" t="s">
        <v>217</v>
      </c>
      <c r="P62995" t="s">
        <v>163</v>
      </c>
      <c r="Q62995" t="s">
        <v>36</v>
      </c>
      <c r="R62995" t="s">
        <v>37</v>
      </c>
    </row>
    <row r="62996" spans="1:18">
      <c r="A62996" s="4">
        <v>45378</v>
      </c>
      <c r="B62996" s="5">
        <v>0.51521990740740742</v>
      </c>
      <c r="C62996" t="s">
        <v>29</v>
      </c>
      <c r="D62996">
        <v>410210</v>
      </c>
      <c r="E62996" s="6" t="s">
        <v>253</v>
      </c>
      <c r="F62996" t="s">
        <v>170</v>
      </c>
      <c r="G62996" t="s">
        <v>30</v>
      </c>
      <c r="H62996" t="s">
        <v>172</v>
      </c>
      <c r="I62996" t="s">
        <v>30</v>
      </c>
      <c r="J62996" t="s">
        <v>175</v>
      </c>
      <c r="K62996">
        <v>1</v>
      </c>
      <c r="L62996" t="s">
        <v>239</v>
      </c>
      <c r="M62996" t="s">
        <v>181</v>
      </c>
      <c r="N62996" t="s">
        <v>185</v>
      </c>
      <c r="O62996" s="6" t="s">
        <v>222</v>
      </c>
      <c r="P62996" t="s">
        <v>161</v>
      </c>
      <c r="Q62996" t="s">
        <v>36</v>
      </c>
      <c r="R62996" t="s">
        <v>37</v>
      </c>
    </row>
    <row r="62997" spans="1:18">
      <c r="A62997" s="4">
        <v>45378</v>
      </c>
      <c r="B62997" s="5">
        <v>0.51521990740740742</v>
      </c>
      <c r="C62997" t="s">
        <v>29</v>
      </c>
      <c r="D62997">
        <v>410210</v>
      </c>
      <c r="E62997" s="6" t="s">
        <v>253</v>
      </c>
      <c r="F62997" t="s">
        <v>170</v>
      </c>
      <c r="G62997" t="s">
        <v>30</v>
      </c>
      <c r="H62997" t="s">
        <v>172</v>
      </c>
      <c r="I62997" t="s">
        <v>30</v>
      </c>
      <c r="J62997" t="s">
        <v>175</v>
      </c>
      <c r="K62997">
        <v>1</v>
      </c>
      <c r="L62997" t="s">
        <v>239</v>
      </c>
      <c r="M62997" t="s">
        <v>181</v>
      </c>
      <c r="N62997" t="s">
        <v>186</v>
      </c>
      <c r="O62997" s="6" t="s">
        <v>222</v>
      </c>
      <c r="P62997" t="s">
        <v>161</v>
      </c>
      <c r="Q62997" t="s">
        <v>36</v>
      </c>
      <c r="R62997" t="s">
        <v>37</v>
      </c>
    </row>
    <row r="62998" spans="1:18">
      <c r="A62998" s="4">
        <v>45378</v>
      </c>
      <c r="B62998" s="5">
        <v>0.51521990740740742</v>
      </c>
      <c r="C62998" t="s">
        <v>29</v>
      </c>
      <c r="D62998">
        <v>410210</v>
      </c>
      <c r="E62998" s="6" t="s">
        <v>253</v>
      </c>
      <c r="F62998" t="s">
        <v>170</v>
      </c>
      <c r="G62998" t="s">
        <v>30</v>
      </c>
      <c r="H62998" t="s">
        <v>172</v>
      </c>
      <c r="I62998" t="s">
        <v>30</v>
      </c>
      <c r="J62998" t="s">
        <v>175</v>
      </c>
      <c r="K62998">
        <v>1</v>
      </c>
      <c r="L62998" t="s">
        <v>239</v>
      </c>
      <c r="M62998" t="s">
        <v>181</v>
      </c>
      <c r="N62998" s="6" t="s">
        <v>214</v>
      </c>
      <c r="O62998" s="6" t="s">
        <v>222</v>
      </c>
      <c r="P62998" t="s">
        <v>161</v>
      </c>
      <c r="Q62998" t="s">
        <v>36</v>
      </c>
      <c r="R62998" t="s">
        <v>37</v>
      </c>
    </row>
    <row r="62999" spans="1:18">
      <c r="A62999" s="4">
        <v>45378</v>
      </c>
      <c r="B62999" s="5">
        <v>0.51521990740740742</v>
      </c>
      <c r="C62999" t="s">
        <v>29</v>
      </c>
      <c r="D62999">
        <v>410210</v>
      </c>
      <c r="E62999" s="6" t="s">
        <v>253</v>
      </c>
      <c r="F62999" t="s">
        <v>170</v>
      </c>
      <c r="G62999" t="s">
        <v>30</v>
      </c>
      <c r="H62999" t="s">
        <v>172</v>
      </c>
      <c r="I62999" t="s">
        <v>30</v>
      </c>
      <c r="J62999" t="s">
        <v>175</v>
      </c>
      <c r="K62999">
        <v>1</v>
      </c>
      <c r="L62999" t="s">
        <v>239</v>
      </c>
      <c r="M62999" t="s">
        <v>181</v>
      </c>
      <c r="N62999" t="s">
        <v>185</v>
      </c>
      <c r="O62999" s="6" t="s">
        <v>222</v>
      </c>
      <c r="P62999" t="s">
        <v>163</v>
      </c>
      <c r="Q62999" t="s">
        <v>36</v>
      </c>
      <c r="R62999" t="s">
        <v>37</v>
      </c>
    </row>
    <row r="63000" spans="1:18">
      <c r="A63000" s="4">
        <v>45378</v>
      </c>
      <c r="B63000" s="5">
        <v>0.51521990740740742</v>
      </c>
      <c r="C63000" t="s">
        <v>29</v>
      </c>
      <c r="D63000">
        <v>410210</v>
      </c>
      <c r="E63000" s="6" t="s">
        <v>253</v>
      </c>
      <c r="F63000" t="s">
        <v>170</v>
      </c>
      <c r="G63000" t="s">
        <v>30</v>
      </c>
      <c r="H63000" t="s">
        <v>172</v>
      </c>
      <c r="I63000" t="s">
        <v>30</v>
      </c>
      <c r="J63000" t="s">
        <v>175</v>
      </c>
      <c r="K63000">
        <v>1</v>
      </c>
      <c r="L63000" t="s">
        <v>239</v>
      </c>
      <c r="M63000" t="s">
        <v>181</v>
      </c>
      <c r="N63000" t="s">
        <v>186</v>
      </c>
      <c r="O63000" s="6" t="s">
        <v>222</v>
      </c>
      <c r="P63000" t="s">
        <v>163</v>
      </c>
      <c r="Q63000" t="s">
        <v>36</v>
      </c>
      <c r="R63000" t="s">
        <v>37</v>
      </c>
    </row>
    <row r="63001" spans="1:18">
      <c r="A63001" s="4">
        <v>45378</v>
      </c>
      <c r="B63001" s="5">
        <v>0.51521990740740742</v>
      </c>
      <c r="C63001" t="s">
        <v>29</v>
      </c>
      <c r="D63001">
        <v>410210</v>
      </c>
      <c r="E63001" s="6" t="s">
        <v>253</v>
      </c>
      <c r="F63001" t="s">
        <v>170</v>
      </c>
      <c r="G63001" t="s">
        <v>30</v>
      </c>
      <c r="H63001" t="s">
        <v>172</v>
      </c>
      <c r="I63001" t="s">
        <v>30</v>
      </c>
      <c r="J63001" t="s">
        <v>175</v>
      </c>
      <c r="K63001">
        <v>1</v>
      </c>
      <c r="L63001" t="s">
        <v>239</v>
      </c>
      <c r="M63001" t="s">
        <v>181</v>
      </c>
      <c r="N63001" s="6" t="s">
        <v>214</v>
      </c>
      <c r="O63001" s="6" t="s">
        <v>222</v>
      </c>
      <c r="P63001" t="s">
        <v>163</v>
      </c>
      <c r="Q63001" t="s">
        <v>36</v>
      </c>
      <c r="R63001" t="s">
        <v>37</v>
      </c>
    </row>
    <row r="63002" spans="1:18">
      <c r="A63002" s="4">
        <v>45378</v>
      </c>
      <c r="B63002" s="5">
        <v>0.51521990740740742</v>
      </c>
      <c r="C63002" t="s">
        <v>29</v>
      </c>
      <c r="D63002">
        <v>410210</v>
      </c>
      <c r="E63002" s="6" t="s">
        <v>253</v>
      </c>
      <c r="F63002" t="s">
        <v>170</v>
      </c>
      <c r="G63002" t="s">
        <v>30</v>
      </c>
      <c r="H63002" t="s">
        <v>172</v>
      </c>
      <c r="I63002" t="s">
        <v>30</v>
      </c>
      <c r="J63002" t="s">
        <v>175</v>
      </c>
      <c r="K63002">
        <v>1</v>
      </c>
      <c r="L63002" t="s">
        <v>239</v>
      </c>
      <c r="M63002" t="s">
        <v>181</v>
      </c>
      <c r="N63002" t="s">
        <v>185</v>
      </c>
      <c r="O63002" s="6" t="s">
        <v>218</v>
      </c>
      <c r="P63002" t="s">
        <v>161</v>
      </c>
      <c r="Q63002" t="s">
        <v>36</v>
      </c>
      <c r="R63002" t="s">
        <v>37</v>
      </c>
    </row>
    <row r="63003" spans="1:18">
      <c r="A63003" s="4">
        <v>45378</v>
      </c>
      <c r="B63003" s="5">
        <v>0.51521990740740742</v>
      </c>
      <c r="C63003" t="s">
        <v>29</v>
      </c>
      <c r="D63003">
        <v>410210</v>
      </c>
      <c r="E63003" s="6" t="s">
        <v>253</v>
      </c>
      <c r="F63003" t="s">
        <v>170</v>
      </c>
      <c r="G63003" t="s">
        <v>30</v>
      </c>
      <c r="H63003" t="s">
        <v>172</v>
      </c>
      <c r="I63003" t="s">
        <v>30</v>
      </c>
      <c r="J63003" t="s">
        <v>175</v>
      </c>
      <c r="K63003">
        <v>1</v>
      </c>
      <c r="L63003" t="s">
        <v>239</v>
      </c>
      <c r="M63003" t="s">
        <v>181</v>
      </c>
      <c r="N63003" t="s">
        <v>186</v>
      </c>
      <c r="O63003" s="6" t="s">
        <v>218</v>
      </c>
      <c r="P63003" t="s">
        <v>161</v>
      </c>
      <c r="Q63003" t="s">
        <v>36</v>
      </c>
      <c r="R63003" t="s">
        <v>37</v>
      </c>
    </row>
    <row r="63004" spans="1:18">
      <c r="A63004" s="4">
        <v>45378</v>
      </c>
      <c r="B63004" s="5">
        <v>0.51521990740740742</v>
      </c>
      <c r="C63004" t="s">
        <v>29</v>
      </c>
      <c r="D63004">
        <v>410210</v>
      </c>
      <c r="E63004" s="6" t="s">
        <v>253</v>
      </c>
      <c r="F63004" t="s">
        <v>170</v>
      </c>
      <c r="G63004" t="s">
        <v>30</v>
      </c>
      <c r="H63004" t="s">
        <v>172</v>
      </c>
      <c r="I63004" t="s">
        <v>30</v>
      </c>
      <c r="J63004" t="s">
        <v>175</v>
      </c>
      <c r="K63004">
        <v>1</v>
      </c>
      <c r="L63004" t="s">
        <v>239</v>
      </c>
      <c r="M63004" t="s">
        <v>181</v>
      </c>
      <c r="N63004" s="6" t="s">
        <v>214</v>
      </c>
      <c r="O63004" s="6" t="s">
        <v>218</v>
      </c>
      <c r="P63004" t="s">
        <v>161</v>
      </c>
      <c r="Q63004" t="s">
        <v>36</v>
      </c>
      <c r="R63004" t="s">
        <v>37</v>
      </c>
    </row>
    <row r="63005" spans="1:18">
      <c r="A63005" s="4">
        <v>45378</v>
      </c>
      <c r="B63005" s="5">
        <v>0.51521990740740742</v>
      </c>
      <c r="C63005" t="s">
        <v>29</v>
      </c>
      <c r="D63005">
        <v>410210</v>
      </c>
      <c r="E63005" s="6" t="s">
        <v>253</v>
      </c>
      <c r="F63005" t="s">
        <v>170</v>
      </c>
      <c r="G63005" t="s">
        <v>30</v>
      </c>
      <c r="H63005" t="s">
        <v>172</v>
      </c>
      <c r="I63005" t="s">
        <v>30</v>
      </c>
      <c r="J63005" t="s">
        <v>175</v>
      </c>
      <c r="K63005">
        <v>1</v>
      </c>
      <c r="L63005" t="s">
        <v>239</v>
      </c>
      <c r="M63005" t="s">
        <v>181</v>
      </c>
      <c r="N63005" t="s">
        <v>185</v>
      </c>
      <c r="O63005" s="6" t="s">
        <v>218</v>
      </c>
      <c r="P63005" t="s">
        <v>163</v>
      </c>
      <c r="Q63005" t="s">
        <v>36</v>
      </c>
      <c r="R63005" t="s">
        <v>37</v>
      </c>
    </row>
    <row r="63006" spans="1:18">
      <c r="A63006" s="4">
        <v>45378</v>
      </c>
      <c r="B63006" s="5">
        <v>0.51521990740740742</v>
      </c>
      <c r="C63006" t="s">
        <v>29</v>
      </c>
      <c r="D63006">
        <v>410210</v>
      </c>
      <c r="E63006" s="6" t="s">
        <v>253</v>
      </c>
      <c r="F63006" t="s">
        <v>170</v>
      </c>
      <c r="G63006" t="s">
        <v>30</v>
      </c>
      <c r="H63006" t="s">
        <v>172</v>
      </c>
      <c r="I63006" t="s">
        <v>30</v>
      </c>
      <c r="J63006" t="s">
        <v>175</v>
      </c>
      <c r="K63006">
        <v>1</v>
      </c>
      <c r="L63006" t="s">
        <v>239</v>
      </c>
      <c r="M63006" t="s">
        <v>181</v>
      </c>
      <c r="N63006" t="s">
        <v>186</v>
      </c>
      <c r="O63006" s="6" t="s">
        <v>218</v>
      </c>
      <c r="P63006" t="s">
        <v>163</v>
      </c>
      <c r="Q63006" t="s">
        <v>36</v>
      </c>
      <c r="R63006" t="s">
        <v>37</v>
      </c>
    </row>
    <row r="63007" spans="1:18">
      <c r="A63007" s="4">
        <v>45378</v>
      </c>
      <c r="B63007" s="5">
        <v>0.51521990740740742</v>
      </c>
      <c r="C63007" t="s">
        <v>29</v>
      </c>
      <c r="D63007">
        <v>410210</v>
      </c>
      <c r="E63007" s="6" t="s">
        <v>253</v>
      </c>
      <c r="F63007" t="s">
        <v>170</v>
      </c>
      <c r="G63007" t="s">
        <v>30</v>
      </c>
      <c r="H63007" t="s">
        <v>172</v>
      </c>
      <c r="I63007" t="s">
        <v>30</v>
      </c>
      <c r="J63007" t="s">
        <v>175</v>
      </c>
      <c r="K63007">
        <v>1</v>
      </c>
      <c r="L63007" t="s">
        <v>239</v>
      </c>
      <c r="M63007" t="s">
        <v>181</v>
      </c>
      <c r="N63007" s="6" t="s">
        <v>214</v>
      </c>
      <c r="O63007" s="6" t="s">
        <v>218</v>
      </c>
      <c r="P63007" t="s">
        <v>163</v>
      </c>
      <c r="Q63007" t="s">
        <v>36</v>
      </c>
      <c r="R63007" t="s">
        <v>37</v>
      </c>
    </row>
    <row r="63008" spans="1:18">
      <c r="A63008" s="4">
        <v>45378</v>
      </c>
      <c r="B63008" s="5">
        <v>0.60940972222222223</v>
      </c>
      <c r="C63008" t="s">
        <v>29</v>
      </c>
      <c r="D63008">
        <v>400101</v>
      </c>
      <c r="E63008" s="6" t="s">
        <v>253</v>
      </c>
      <c r="F63008" t="s">
        <v>170</v>
      </c>
      <c r="G63008" t="s">
        <v>171</v>
      </c>
      <c r="H63008" t="s">
        <v>173</v>
      </c>
      <c r="I63008" t="s">
        <v>35</v>
      </c>
      <c r="J63008" t="s">
        <v>175</v>
      </c>
      <c r="K63008">
        <v>7</v>
      </c>
      <c r="L63008" t="s">
        <v>239</v>
      </c>
      <c r="M63008" t="s">
        <v>181</v>
      </c>
      <c r="N63008" t="s">
        <v>184</v>
      </c>
      <c r="O63008" s="6" t="s">
        <v>218</v>
      </c>
      <c r="P63008" t="s">
        <v>161</v>
      </c>
      <c r="Q63008" t="s">
        <v>36</v>
      </c>
      <c r="R63008" t="s">
        <v>44</v>
      </c>
    </row>
    <row r="63009" spans="1:18">
      <c r="A63009" s="4">
        <v>45378</v>
      </c>
      <c r="B63009" s="5">
        <v>0.60940972222222223</v>
      </c>
      <c r="C63009" t="s">
        <v>29</v>
      </c>
      <c r="D63009">
        <v>400101</v>
      </c>
      <c r="E63009" s="6" t="s">
        <v>253</v>
      </c>
      <c r="F63009" t="s">
        <v>170</v>
      </c>
      <c r="G63009" t="s">
        <v>171</v>
      </c>
      <c r="H63009" t="s">
        <v>173</v>
      </c>
      <c r="I63009" t="s">
        <v>35</v>
      </c>
      <c r="J63009" t="s">
        <v>175</v>
      </c>
      <c r="K63009">
        <v>7</v>
      </c>
      <c r="L63009" t="s">
        <v>239</v>
      </c>
      <c r="M63009" t="s">
        <v>181</v>
      </c>
      <c r="N63009" s="6" t="s">
        <v>214</v>
      </c>
      <c r="O63009" s="6" t="s">
        <v>218</v>
      </c>
      <c r="P63009" t="s">
        <v>161</v>
      </c>
      <c r="Q63009" t="s">
        <v>36</v>
      </c>
      <c r="R63009" t="s">
        <v>44</v>
      </c>
    </row>
    <row r="63010" spans="1:18">
      <c r="A63010" s="4">
        <v>45378</v>
      </c>
      <c r="B63010" s="5">
        <v>0.60940972222222223</v>
      </c>
      <c r="C63010" t="s">
        <v>29</v>
      </c>
      <c r="D63010">
        <v>400101</v>
      </c>
      <c r="E63010" s="6" t="s">
        <v>253</v>
      </c>
      <c r="F63010" t="s">
        <v>170</v>
      </c>
      <c r="G63010" t="s">
        <v>171</v>
      </c>
      <c r="H63010" t="s">
        <v>173</v>
      </c>
      <c r="I63010" t="s">
        <v>35</v>
      </c>
      <c r="J63010" t="s">
        <v>175</v>
      </c>
      <c r="K63010">
        <v>7</v>
      </c>
      <c r="L63010" t="s">
        <v>239</v>
      </c>
      <c r="M63010" t="s">
        <v>181</v>
      </c>
      <c r="N63010" t="s">
        <v>189</v>
      </c>
      <c r="O63010" s="6" t="s">
        <v>218</v>
      </c>
      <c r="P63010" t="s">
        <v>161</v>
      </c>
      <c r="Q63010" t="s">
        <v>36</v>
      </c>
      <c r="R63010" t="s">
        <v>44</v>
      </c>
    </row>
    <row r="63011" spans="1:18">
      <c r="A63011" s="4">
        <v>45378</v>
      </c>
      <c r="B63011" s="5">
        <v>0.60940972222222223</v>
      </c>
      <c r="C63011" t="s">
        <v>29</v>
      </c>
      <c r="D63011">
        <v>400101</v>
      </c>
      <c r="E63011" s="6" t="s">
        <v>253</v>
      </c>
      <c r="F63011" t="s">
        <v>170</v>
      </c>
      <c r="G63011" t="s">
        <v>171</v>
      </c>
      <c r="H63011" t="s">
        <v>173</v>
      </c>
      <c r="I63011" t="s">
        <v>35</v>
      </c>
      <c r="J63011" t="s">
        <v>175</v>
      </c>
      <c r="K63011">
        <v>7</v>
      </c>
      <c r="L63011" t="s">
        <v>239</v>
      </c>
      <c r="M63011" t="s">
        <v>181</v>
      </c>
      <c r="N63011" t="s">
        <v>184</v>
      </c>
      <c r="O63011" s="6" t="s">
        <v>218</v>
      </c>
      <c r="P63011" t="s">
        <v>163</v>
      </c>
      <c r="Q63011" t="s">
        <v>36</v>
      </c>
      <c r="R63011" t="s">
        <v>44</v>
      </c>
    </row>
    <row r="63012" spans="1:18">
      <c r="A63012" s="4">
        <v>45378</v>
      </c>
      <c r="B63012" s="5">
        <v>0.60940972222222223</v>
      </c>
      <c r="C63012" t="s">
        <v>29</v>
      </c>
      <c r="D63012">
        <v>400101</v>
      </c>
      <c r="E63012" s="6" t="s">
        <v>253</v>
      </c>
      <c r="F63012" t="s">
        <v>170</v>
      </c>
      <c r="G63012" t="s">
        <v>171</v>
      </c>
      <c r="H63012" t="s">
        <v>173</v>
      </c>
      <c r="I63012" t="s">
        <v>35</v>
      </c>
      <c r="J63012" t="s">
        <v>175</v>
      </c>
      <c r="K63012">
        <v>7</v>
      </c>
      <c r="L63012" t="s">
        <v>239</v>
      </c>
      <c r="M63012" t="s">
        <v>181</v>
      </c>
      <c r="N63012" s="6" t="s">
        <v>214</v>
      </c>
      <c r="O63012" s="6" t="s">
        <v>218</v>
      </c>
      <c r="P63012" t="s">
        <v>163</v>
      </c>
      <c r="Q63012" t="s">
        <v>36</v>
      </c>
      <c r="R63012" t="s">
        <v>44</v>
      </c>
    </row>
    <row r="63013" spans="1:18">
      <c r="A63013" s="4">
        <v>45378</v>
      </c>
      <c r="B63013" s="5">
        <v>0.60940972222222223</v>
      </c>
      <c r="C63013" t="s">
        <v>29</v>
      </c>
      <c r="D63013">
        <v>400101</v>
      </c>
      <c r="E63013" s="6" t="s">
        <v>253</v>
      </c>
      <c r="F63013" t="s">
        <v>170</v>
      </c>
      <c r="G63013" t="s">
        <v>171</v>
      </c>
      <c r="H63013" t="s">
        <v>173</v>
      </c>
      <c r="I63013" t="s">
        <v>35</v>
      </c>
      <c r="J63013" t="s">
        <v>175</v>
      </c>
      <c r="K63013">
        <v>7</v>
      </c>
      <c r="L63013" t="s">
        <v>239</v>
      </c>
      <c r="M63013" t="s">
        <v>181</v>
      </c>
      <c r="N63013" t="s">
        <v>189</v>
      </c>
      <c r="O63013" s="6" t="s">
        <v>218</v>
      </c>
      <c r="P63013" t="s">
        <v>163</v>
      </c>
      <c r="Q63013" t="s">
        <v>36</v>
      </c>
      <c r="R63013" t="s">
        <v>44</v>
      </c>
    </row>
    <row r="63014" spans="1:18">
      <c r="A63014" s="4">
        <v>45378</v>
      </c>
      <c r="B63014" s="5">
        <v>0.60940972222222223</v>
      </c>
      <c r="C63014" t="s">
        <v>29</v>
      </c>
      <c r="D63014">
        <v>400101</v>
      </c>
      <c r="E63014" s="6" t="s">
        <v>253</v>
      </c>
      <c r="F63014" t="s">
        <v>170</v>
      </c>
      <c r="G63014" t="s">
        <v>171</v>
      </c>
      <c r="H63014" t="s">
        <v>173</v>
      </c>
      <c r="I63014" t="s">
        <v>35</v>
      </c>
      <c r="J63014" t="s">
        <v>175</v>
      </c>
      <c r="K63014">
        <v>7</v>
      </c>
      <c r="L63014" t="s">
        <v>239</v>
      </c>
      <c r="M63014" t="s">
        <v>181</v>
      </c>
      <c r="N63014" t="s">
        <v>184</v>
      </c>
      <c r="O63014" s="6" t="s">
        <v>221</v>
      </c>
      <c r="P63014" t="s">
        <v>161</v>
      </c>
      <c r="Q63014" t="s">
        <v>36</v>
      </c>
      <c r="R63014" t="s">
        <v>44</v>
      </c>
    </row>
    <row r="63015" spans="1:18">
      <c r="A63015" s="4">
        <v>45378</v>
      </c>
      <c r="B63015" s="5">
        <v>0.60940972222222223</v>
      </c>
      <c r="C63015" t="s">
        <v>29</v>
      </c>
      <c r="D63015">
        <v>400101</v>
      </c>
      <c r="E63015" s="6" t="s">
        <v>253</v>
      </c>
      <c r="F63015" t="s">
        <v>170</v>
      </c>
      <c r="G63015" t="s">
        <v>171</v>
      </c>
      <c r="H63015" t="s">
        <v>173</v>
      </c>
      <c r="I63015" t="s">
        <v>35</v>
      </c>
      <c r="J63015" t="s">
        <v>175</v>
      </c>
      <c r="K63015">
        <v>7</v>
      </c>
      <c r="L63015" t="s">
        <v>239</v>
      </c>
      <c r="M63015" t="s">
        <v>181</v>
      </c>
      <c r="N63015" s="6" t="s">
        <v>214</v>
      </c>
      <c r="O63015" s="6" t="s">
        <v>221</v>
      </c>
      <c r="P63015" t="s">
        <v>161</v>
      </c>
      <c r="Q63015" t="s">
        <v>36</v>
      </c>
      <c r="R63015" t="s">
        <v>44</v>
      </c>
    </row>
    <row r="63016" spans="1:18">
      <c r="A63016" s="4">
        <v>45378</v>
      </c>
      <c r="B63016" s="5">
        <v>0.60940972222222223</v>
      </c>
      <c r="C63016" t="s">
        <v>29</v>
      </c>
      <c r="D63016">
        <v>400101</v>
      </c>
      <c r="E63016" s="6" t="s">
        <v>253</v>
      </c>
      <c r="F63016" t="s">
        <v>170</v>
      </c>
      <c r="G63016" t="s">
        <v>171</v>
      </c>
      <c r="H63016" t="s">
        <v>173</v>
      </c>
      <c r="I63016" t="s">
        <v>35</v>
      </c>
      <c r="J63016" t="s">
        <v>175</v>
      </c>
      <c r="K63016">
        <v>7</v>
      </c>
      <c r="L63016" t="s">
        <v>239</v>
      </c>
      <c r="M63016" t="s">
        <v>181</v>
      </c>
      <c r="N63016" t="s">
        <v>189</v>
      </c>
      <c r="O63016" s="6" t="s">
        <v>221</v>
      </c>
      <c r="P63016" t="s">
        <v>161</v>
      </c>
      <c r="Q63016" t="s">
        <v>36</v>
      </c>
      <c r="R63016" t="s">
        <v>44</v>
      </c>
    </row>
    <row r="63017" spans="1:18">
      <c r="A63017" s="4">
        <v>45378</v>
      </c>
      <c r="B63017" s="5">
        <v>0.60940972222222223</v>
      </c>
      <c r="C63017" t="s">
        <v>29</v>
      </c>
      <c r="D63017">
        <v>400101</v>
      </c>
      <c r="E63017" s="6" t="s">
        <v>253</v>
      </c>
      <c r="F63017" t="s">
        <v>170</v>
      </c>
      <c r="G63017" t="s">
        <v>171</v>
      </c>
      <c r="H63017" t="s">
        <v>173</v>
      </c>
      <c r="I63017" t="s">
        <v>35</v>
      </c>
      <c r="J63017" t="s">
        <v>175</v>
      </c>
      <c r="K63017">
        <v>7</v>
      </c>
      <c r="L63017" t="s">
        <v>239</v>
      </c>
      <c r="M63017" t="s">
        <v>181</v>
      </c>
      <c r="N63017" t="s">
        <v>184</v>
      </c>
      <c r="O63017" s="6" t="s">
        <v>221</v>
      </c>
      <c r="P63017" t="s">
        <v>163</v>
      </c>
      <c r="Q63017" t="s">
        <v>36</v>
      </c>
      <c r="R63017" t="s">
        <v>44</v>
      </c>
    </row>
    <row r="63018" spans="1:18">
      <c r="A63018" s="4">
        <v>45378</v>
      </c>
      <c r="B63018" s="5">
        <v>0.60940972222222223</v>
      </c>
      <c r="C63018" t="s">
        <v>29</v>
      </c>
      <c r="D63018">
        <v>400101</v>
      </c>
      <c r="E63018" s="6" t="s">
        <v>253</v>
      </c>
      <c r="F63018" t="s">
        <v>170</v>
      </c>
      <c r="G63018" t="s">
        <v>171</v>
      </c>
      <c r="H63018" t="s">
        <v>173</v>
      </c>
      <c r="I63018" t="s">
        <v>35</v>
      </c>
      <c r="J63018" t="s">
        <v>175</v>
      </c>
      <c r="K63018">
        <v>7</v>
      </c>
      <c r="L63018" t="s">
        <v>239</v>
      </c>
      <c r="M63018" t="s">
        <v>181</v>
      </c>
      <c r="N63018" s="6" t="s">
        <v>214</v>
      </c>
      <c r="O63018" s="6" t="s">
        <v>221</v>
      </c>
      <c r="P63018" t="s">
        <v>163</v>
      </c>
      <c r="Q63018" t="s">
        <v>36</v>
      </c>
      <c r="R63018" t="s">
        <v>44</v>
      </c>
    </row>
    <row r="63019" spans="1:18">
      <c r="A63019" s="4">
        <v>45378</v>
      </c>
      <c r="B63019" s="5">
        <v>0.60940972222222223</v>
      </c>
      <c r="C63019" t="s">
        <v>29</v>
      </c>
      <c r="D63019">
        <v>400101</v>
      </c>
      <c r="E63019" s="6" t="s">
        <v>253</v>
      </c>
      <c r="F63019" t="s">
        <v>170</v>
      </c>
      <c r="G63019" t="s">
        <v>171</v>
      </c>
      <c r="H63019" t="s">
        <v>173</v>
      </c>
      <c r="I63019" t="s">
        <v>35</v>
      </c>
      <c r="J63019" t="s">
        <v>175</v>
      </c>
      <c r="K63019">
        <v>7</v>
      </c>
      <c r="L63019" t="s">
        <v>239</v>
      </c>
      <c r="M63019" t="s">
        <v>181</v>
      </c>
      <c r="N63019" t="s">
        <v>189</v>
      </c>
      <c r="O63019" s="6" t="s">
        <v>221</v>
      </c>
      <c r="P63019" t="s">
        <v>163</v>
      </c>
      <c r="Q63019" t="s">
        <v>36</v>
      </c>
      <c r="R63019" t="s">
        <v>44</v>
      </c>
    </row>
    <row r="63020" spans="1:18">
      <c r="A63020" s="4">
        <v>45378</v>
      </c>
      <c r="B63020" s="5">
        <v>0.60940972222222223</v>
      </c>
      <c r="C63020" t="s">
        <v>29</v>
      </c>
      <c r="D63020">
        <v>400101</v>
      </c>
      <c r="E63020" s="6" t="s">
        <v>253</v>
      </c>
      <c r="F63020" t="s">
        <v>170</v>
      </c>
      <c r="G63020" t="s">
        <v>171</v>
      </c>
      <c r="H63020" t="s">
        <v>173</v>
      </c>
      <c r="I63020" t="s">
        <v>35</v>
      </c>
      <c r="J63020" t="s">
        <v>175</v>
      </c>
      <c r="K63020">
        <v>7</v>
      </c>
      <c r="L63020" t="s">
        <v>239</v>
      </c>
      <c r="M63020" t="s">
        <v>181</v>
      </c>
      <c r="N63020" t="s">
        <v>184</v>
      </c>
      <c r="O63020" s="6" t="s">
        <v>218</v>
      </c>
      <c r="P63020" t="s">
        <v>161</v>
      </c>
      <c r="Q63020" t="s">
        <v>36</v>
      </c>
      <c r="R63020" t="s">
        <v>44</v>
      </c>
    </row>
    <row r="63021" spans="1:18">
      <c r="A63021" s="4">
        <v>45378</v>
      </c>
      <c r="B63021" s="5">
        <v>0.60940972222222223</v>
      </c>
      <c r="C63021" t="s">
        <v>29</v>
      </c>
      <c r="D63021">
        <v>400101</v>
      </c>
      <c r="E63021" s="6" t="s">
        <v>253</v>
      </c>
      <c r="F63021" t="s">
        <v>170</v>
      </c>
      <c r="G63021" t="s">
        <v>171</v>
      </c>
      <c r="H63021" t="s">
        <v>173</v>
      </c>
      <c r="I63021" t="s">
        <v>35</v>
      </c>
      <c r="J63021" t="s">
        <v>175</v>
      </c>
      <c r="K63021">
        <v>7</v>
      </c>
      <c r="L63021" t="s">
        <v>239</v>
      </c>
      <c r="M63021" t="s">
        <v>181</v>
      </c>
      <c r="N63021" s="6" t="s">
        <v>214</v>
      </c>
      <c r="O63021" s="6" t="s">
        <v>218</v>
      </c>
      <c r="P63021" t="s">
        <v>161</v>
      </c>
      <c r="Q63021" t="s">
        <v>36</v>
      </c>
      <c r="R63021" t="s">
        <v>44</v>
      </c>
    </row>
    <row r="63022" spans="1:18">
      <c r="A63022" s="4">
        <v>45378</v>
      </c>
      <c r="B63022" s="5">
        <v>0.60940972222222223</v>
      </c>
      <c r="C63022" t="s">
        <v>29</v>
      </c>
      <c r="D63022">
        <v>400101</v>
      </c>
      <c r="E63022" s="6" t="s">
        <v>253</v>
      </c>
      <c r="F63022" t="s">
        <v>170</v>
      </c>
      <c r="G63022" t="s">
        <v>171</v>
      </c>
      <c r="H63022" t="s">
        <v>173</v>
      </c>
      <c r="I63022" t="s">
        <v>35</v>
      </c>
      <c r="J63022" t="s">
        <v>175</v>
      </c>
      <c r="K63022">
        <v>7</v>
      </c>
      <c r="L63022" t="s">
        <v>239</v>
      </c>
      <c r="M63022" t="s">
        <v>181</v>
      </c>
      <c r="N63022" t="s">
        <v>189</v>
      </c>
      <c r="O63022" s="6" t="s">
        <v>218</v>
      </c>
      <c r="P63022" t="s">
        <v>161</v>
      </c>
      <c r="Q63022" t="s">
        <v>36</v>
      </c>
      <c r="R63022" t="s">
        <v>44</v>
      </c>
    </row>
    <row r="63023" spans="1:18">
      <c r="A63023" s="4">
        <v>45378</v>
      </c>
      <c r="B63023" s="5">
        <v>0.60940972222222223</v>
      </c>
      <c r="C63023" t="s">
        <v>29</v>
      </c>
      <c r="D63023">
        <v>400101</v>
      </c>
      <c r="E63023" s="6" t="s">
        <v>253</v>
      </c>
      <c r="F63023" t="s">
        <v>170</v>
      </c>
      <c r="G63023" t="s">
        <v>171</v>
      </c>
      <c r="H63023" t="s">
        <v>173</v>
      </c>
      <c r="I63023" t="s">
        <v>35</v>
      </c>
      <c r="J63023" t="s">
        <v>175</v>
      </c>
      <c r="K63023">
        <v>7</v>
      </c>
      <c r="L63023" t="s">
        <v>239</v>
      </c>
      <c r="M63023" t="s">
        <v>181</v>
      </c>
      <c r="N63023" t="s">
        <v>184</v>
      </c>
      <c r="O63023" s="6" t="s">
        <v>218</v>
      </c>
      <c r="P63023" t="s">
        <v>163</v>
      </c>
      <c r="Q63023" t="s">
        <v>36</v>
      </c>
      <c r="R63023" t="s">
        <v>44</v>
      </c>
    </row>
    <row r="63024" spans="1:18">
      <c r="A63024" s="4">
        <v>45378</v>
      </c>
      <c r="B63024" s="5">
        <v>0.60940972222222223</v>
      </c>
      <c r="C63024" t="s">
        <v>29</v>
      </c>
      <c r="D63024">
        <v>400101</v>
      </c>
      <c r="E63024" s="6" t="s">
        <v>253</v>
      </c>
      <c r="F63024" t="s">
        <v>170</v>
      </c>
      <c r="G63024" t="s">
        <v>171</v>
      </c>
      <c r="H63024" t="s">
        <v>173</v>
      </c>
      <c r="I63024" t="s">
        <v>35</v>
      </c>
      <c r="J63024" t="s">
        <v>175</v>
      </c>
      <c r="K63024">
        <v>7</v>
      </c>
      <c r="L63024" t="s">
        <v>239</v>
      </c>
      <c r="M63024" t="s">
        <v>181</v>
      </c>
      <c r="N63024" s="6" t="s">
        <v>214</v>
      </c>
      <c r="O63024" s="6" t="s">
        <v>218</v>
      </c>
      <c r="P63024" t="s">
        <v>163</v>
      </c>
      <c r="Q63024" t="s">
        <v>36</v>
      </c>
      <c r="R63024" t="s">
        <v>44</v>
      </c>
    </row>
    <row r="63025" spans="1:18">
      <c r="A63025" s="4">
        <v>45378</v>
      </c>
      <c r="B63025" s="5">
        <v>0.60940972222222223</v>
      </c>
      <c r="C63025" t="s">
        <v>29</v>
      </c>
      <c r="D63025">
        <v>400101</v>
      </c>
      <c r="E63025" s="6" t="s">
        <v>253</v>
      </c>
      <c r="F63025" t="s">
        <v>170</v>
      </c>
      <c r="G63025" t="s">
        <v>171</v>
      </c>
      <c r="H63025" t="s">
        <v>173</v>
      </c>
      <c r="I63025" t="s">
        <v>35</v>
      </c>
      <c r="J63025" t="s">
        <v>175</v>
      </c>
      <c r="K63025">
        <v>7</v>
      </c>
      <c r="L63025" t="s">
        <v>239</v>
      </c>
      <c r="M63025" t="s">
        <v>181</v>
      </c>
      <c r="N63025" t="s">
        <v>189</v>
      </c>
      <c r="O63025" s="6" t="s">
        <v>218</v>
      </c>
      <c r="P63025" t="s">
        <v>163</v>
      </c>
      <c r="Q63025" t="s">
        <v>36</v>
      </c>
      <c r="R63025" t="s">
        <v>44</v>
      </c>
    </row>
    <row r="63026" spans="1:18">
      <c r="A63026" s="4">
        <v>45378</v>
      </c>
      <c r="B63026" s="5">
        <v>0.8130208333333333</v>
      </c>
      <c r="C63026" t="s">
        <v>29</v>
      </c>
      <c r="D63026">
        <v>401208</v>
      </c>
      <c r="E63026" s="6" t="s">
        <v>252</v>
      </c>
      <c r="F63026" t="s">
        <v>170</v>
      </c>
      <c r="G63026" t="s">
        <v>30</v>
      </c>
      <c r="H63026" t="s">
        <v>173</v>
      </c>
      <c r="I63026" t="s">
        <v>35</v>
      </c>
      <c r="J63026" t="s">
        <v>174</v>
      </c>
      <c r="K63026">
        <v>9</v>
      </c>
      <c r="L63026" t="s">
        <v>176</v>
      </c>
      <c r="M63026" t="s">
        <v>182</v>
      </c>
      <c r="N63026" t="s">
        <v>185</v>
      </c>
      <c r="O63026" s="6" t="s">
        <v>220</v>
      </c>
      <c r="P63026" t="s">
        <v>161</v>
      </c>
      <c r="Q63026" t="s">
        <v>40</v>
      </c>
      <c r="R63026" t="s">
        <v>32</v>
      </c>
    </row>
    <row r="63027" spans="1:18">
      <c r="A63027" s="4">
        <v>45378</v>
      </c>
      <c r="B63027" s="5">
        <v>0.8130208333333333</v>
      </c>
      <c r="C63027" t="s">
        <v>29</v>
      </c>
      <c r="D63027">
        <v>401208</v>
      </c>
      <c r="E63027" s="6" t="s">
        <v>252</v>
      </c>
      <c r="F63027" t="s">
        <v>170</v>
      </c>
      <c r="G63027" t="s">
        <v>30</v>
      </c>
      <c r="H63027" t="s">
        <v>173</v>
      </c>
      <c r="I63027" t="s">
        <v>35</v>
      </c>
      <c r="J63027" t="s">
        <v>174</v>
      </c>
      <c r="K63027">
        <v>9</v>
      </c>
      <c r="L63027" t="s">
        <v>176</v>
      </c>
      <c r="M63027" t="s">
        <v>182</v>
      </c>
      <c r="N63027" t="s">
        <v>186</v>
      </c>
      <c r="O63027" s="6" t="s">
        <v>220</v>
      </c>
      <c r="P63027" t="s">
        <v>161</v>
      </c>
      <c r="Q63027" t="s">
        <v>40</v>
      </c>
      <c r="R63027" t="s">
        <v>32</v>
      </c>
    </row>
    <row r="63028" spans="1:18">
      <c r="A63028" s="4">
        <v>45378</v>
      </c>
      <c r="B63028" s="5">
        <v>0.8130208333333333</v>
      </c>
      <c r="C63028" t="s">
        <v>29</v>
      </c>
      <c r="D63028">
        <v>401208</v>
      </c>
      <c r="E63028" s="6" t="s">
        <v>252</v>
      </c>
      <c r="F63028" t="s">
        <v>170</v>
      </c>
      <c r="G63028" t="s">
        <v>30</v>
      </c>
      <c r="H63028" t="s">
        <v>173</v>
      </c>
      <c r="I63028" t="s">
        <v>35</v>
      </c>
      <c r="J63028" t="s">
        <v>174</v>
      </c>
      <c r="K63028">
        <v>9</v>
      </c>
      <c r="L63028" t="s">
        <v>176</v>
      </c>
      <c r="M63028" t="s">
        <v>182</v>
      </c>
      <c r="N63028" s="6" t="s">
        <v>214</v>
      </c>
      <c r="O63028" s="6" t="s">
        <v>220</v>
      </c>
      <c r="P63028" t="s">
        <v>161</v>
      </c>
      <c r="Q63028" t="s">
        <v>40</v>
      </c>
      <c r="R63028" t="s">
        <v>32</v>
      </c>
    </row>
    <row r="63029" spans="1:18">
      <c r="A63029" s="4">
        <v>45378</v>
      </c>
      <c r="B63029" s="5">
        <v>0.8130208333333333</v>
      </c>
      <c r="C63029" t="s">
        <v>29</v>
      </c>
      <c r="D63029">
        <v>401208</v>
      </c>
      <c r="E63029" s="6" t="s">
        <v>252</v>
      </c>
      <c r="F63029" t="s">
        <v>170</v>
      </c>
      <c r="G63029" t="s">
        <v>30</v>
      </c>
      <c r="H63029" t="s">
        <v>173</v>
      </c>
      <c r="I63029" t="s">
        <v>35</v>
      </c>
      <c r="J63029" t="s">
        <v>174</v>
      </c>
      <c r="K63029">
        <v>9</v>
      </c>
      <c r="L63029" t="s">
        <v>176</v>
      </c>
      <c r="M63029" t="s">
        <v>182</v>
      </c>
      <c r="N63029" t="s">
        <v>185</v>
      </c>
      <c r="O63029" s="6" t="s">
        <v>220</v>
      </c>
      <c r="P63029" t="s">
        <v>165</v>
      </c>
      <c r="Q63029" t="s">
        <v>40</v>
      </c>
      <c r="R63029" t="s">
        <v>32</v>
      </c>
    </row>
    <row r="63030" spans="1:18">
      <c r="A63030" s="4">
        <v>45378</v>
      </c>
      <c r="B63030" s="5">
        <v>0.8130208333333333</v>
      </c>
      <c r="C63030" t="s">
        <v>29</v>
      </c>
      <c r="D63030">
        <v>401208</v>
      </c>
      <c r="E63030" s="6" t="s">
        <v>252</v>
      </c>
      <c r="F63030" t="s">
        <v>170</v>
      </c>
      <c r="G63030" t="s">
        <v>30</v>
      </c>
      <c r="H63030" t="s">
        <v>173</v>
      </c>
      <c r="I63030" t="s">
        <v>35</v>
      </c>
      <c r="J63030" t="s">
        <v>174</v>
      </c>
      <c r="K63030">
        <v>9</v>
      </c>
      <c r="L63030" t="s">
        <v>176</v>
      </c>
      <c r="M63030" t="s">
        <v>182</v>
      </c>
      <c r="N63030" t="s">
        <v>186</v>
      </c>
      <c r="O63030" s="6" t="s">
        <v>220</v>
      </c>
      <c r="P63030" t="s">
        <v>165</v>
      </c>
      <c r="Q63030" t="s">
        <v>40</v>
      </c>
      <c r="R63030" t="s">
        <v>32</v>
      </c>
    </row>
    <row r="63031" spans="1:18">
      <c r="A63031" s="4">
        <v>45378</v>
      </c>
      <c r="B63031" s="5">
        <v>0.8130208333333333</v>
      </c>
      <c r="C63031" t="s">
        <v>29</v>
      </c>
      <c r="D63031">
        <v>401208</v>
      </c>
      <c r="E63031" s="6" t="s">
        <v>252</v>
      </c>
      <c r="F63031" t="s">
        <v>170</v>
      </c>
      <c r="G63031" t="s">
        <v>30</v>
      </c>
      <c r="H63031" t="s">
        <v>173</v>
      </c>
      <c r="I63031" t="s">
        <v>35</v>
      </c>
      <c r="J63031" t="s">
        <v>174</v>
      </c>
      <c r="K63031">
        <v>9</v>
      </c>
      <c r="L63031" t="s">
        <v>176</v>
      </c>
      <c r="M63031" t="s">
        <v>182</v>
      </c>
      <c r="N63031" s="6" t="s">
        <v>214</v>
      </c>
      <c r="O63031" s="6" t="s">
        <v>220</v>
      </c>
      <c r="P63031" t="s">
        <v>165</v>
      </c>
      <c r="Q63031" t="s">
        <v>40</v>
      </c>
      <c r="R63031" t="s">
        <v>32</v>
      </c>
    </row>
    <row r="63032" spans="1:18">
      <c r="A63032" s="4">
        <v>45378</v>
      </c>
      <c r="B63032" s="5">
        <v>0.8130208333333333</v>
      </c>
      <c r="C63032" t="s">
        <v>29</v>
      </c>
      <c r="D63032">
        <v>401208</v>
      </c>
      <c r="E63032" s="6" t="s">
        <v>252</v>
      </c>
      <c r="F63032" t="s">
        <v>170</v>
      </c>
      <c r="G63032" t="s">
        <v>30</v>
      </c>
      <c r="H63032" t="s">
        <v>173</v>
      </c>
      <c r="I63032" t="s">
        <v>35</v>
      </c>
      <c r="J63032" t="s">
        <v>174</v>
      </c>
      <c r="K63032">
        <v>9</v>
      </c>
      <c r="L63032" t="s">
        <v>176</v>
      </c>
      <c r="M63032" t="s">
        <v>182</v>
      </c>
      <c r="N63032" t="s">
        <v>185</v>
      </c>
      <c r="O63032" s="6" t="s">
        <v>222</v>
      </c>
      <c r="P63032" t="s">
        <v>161</v>
      </c>
      <c r="Q63032" t="s">
        <v>40</v>
      </c>
      <c r="R63032" t="s">
        <v>32</v>
      </c>
    </row>
    <row r="63033" spans="1:18">
      <c r="A63033" s="4">
        <v>45378</v>
      </c>
      <c r="B63033" s="5">
        <v>0.8130208333333333</v>
      </c>
      <c r="C63033" t="s">
        <v>29</v>
      </c>
      <c r="D63033">
        <v>401208</v>
      </c>
      <c r="E63033" s="6" t="s">
        <v>252</v>
      </c>
      <c r="F63033" t="s">
        <v>170</v>
      </c>
      <c r="G63033" t="s">
        <v>30</v>
      </c>
      <c r="H63033" t="s">
        <v>173</v>
      </c>
      <c r="I63033" t="s">
        <v>35</v>
      </c>
      <c r="J63033" t="s">
        <v>174</v>
      </c>
      <c r="K63033">
        <v>9</v>
      </c>
      <c r="L63033" t="s">
        <v>176</v>
      </c>
      <c r="M63033" t="s">
        <v>182</v>
      </c>
      <c r="N63033" t="s">
        <v>186</v>
      </c>
      <c r="O63033" s="6" t="s">
        <v>222</v>
      </c>
      <c r="P63033" t="s">
        <v>161</v>
      </c>
      <c r="Q63033" t="s">
        <v>40</v>
      </c>
      <c r="R63033" t="s">
        <v>32</v>
      </c>
    </row>
    <row r="63034" spans="1:18">
      <c r="A63034" s="4">
        <v>45378</v>
      </c>
      <c r="B63034" s="5">
        <v>0.8130208333333333</v>
      </c>
      <c r="C63034" t="s">
        <v>29</v>
      </c>
      <c r="D63034">
        <v>401208</v>
      </c>
      <c r="E63034" s="6" t="s">
        <v>252</v>
      </c>
      <c r="F63034" t="s">
        <v>170</v>
      </c>
      <c r="G63034" t="s">
        <v>30</v>
      </c>
      <c r="H63034" t="s">
        <v>173</v>
      </c>
      <c r="I63034" t="s">
        <v>35</v>
      </c>
      <c r="J63034" t="s">
        <v>174</v>
      </c>
      <c r="K63034">
        <v>9</v>
      </c>
      <c r="L63034" t="s">
        <v>176</v>
      </c>
      <c r="M63034" t="s">
        <v>182</v>
      </c>
      <c r="N63034" s="6" t="s">
        <v>214</v>
      </c>
      <c r="O63034" s="6" t="s">
        <v>222</v>
      </c>
      <c r="P63034" t="s">
        <v>161</v>
      </c>
      <c r="Q63034" t="s">
        <v>40</v>
      </c>
      <c r="R63034" t="s">
        <v>32</v>
      </c>
    </row>
    <row r="63035" spans="1:18">
      <c r="A63035" s="4">
        <v>45378</v>
      </c>
      <c r="B63035" s="5">
        <v>0.8130208333333333</v>
      </c>
      <c r="C63035" t="s">
        <v>29</v>
      </c>
      <c r="D63035">
        <v>401208</v>
      </c>
      <c r="E63035" s="6" t="s">
        <v>252</v>
      </c>
      <c r="F63035" t="s">
        <v>170</v>
      </c>
      <c r="G63035" t="s">
        <v>30</v>
      </c>
      <c r="H63035" t="s">
        <v>173</v>
      </c>
      <c r="I63035" t="s">
        <v>35</v>
      </c>
      <c r="J63035" t="s">
        <v>174</v>
      </c>
      <c r="K63035">
        <v>9</v>
      </c>
      <c r="L63035" t="s">
        <v>176</v>
      </c>
      <c r="M63035" t="s">
        <v>182</v>
      </c>
      <c r="N63035" t="s">
        <v>185</v>
      </c>
      <c r="O63035" s="6" t="s">
        <v>222</v>
      </c>
      <c r="P63035" t="s">
        <v>165</v>
      </c>
      <c r="Q63035" t="s">
        <v>40</v>
      </c>
      <c r="R63035" t="s">
        <v>32</v>
      </c>
    </row>
    <row r="63036" spans="1:18">
      <c r="A63036" s="4">
        <v>45378</v>
      </c>
      <c r="B63036" s="5">
        <v>0.8130208333333333</v>
      </c>
      <c r="C63036" t="s">
        <v>29</v>
      </c>
      <c r="D63036">
        <v>401208</v>
      </c>
      <c r="E63036" s="6" t="s">
        <v>252</v>
      </c>
      <c r="F63036" t="s">
        <v>170</v>
      </c>
      <c r="G63036" t="s">
        <v>30</v>
      </c>
      <c r="H63036" t="s">
        <v>173</v>
      </c>
      <c r="I63036" t="s">
        <v>35</v>
      </c>
      <c r="J63036" t="s">
        <v>174</v>
      </c>
      <c r="K63036">
        <v>9</v>
      </c>
      <c r="L63036" t="s">
        <v>176</v>
      </c>
      <c r="M63036" t="s">
        <v>182</v>
      </c>
      <c r="N63036" t="s">
        <v>186</v>
      </c>
      <c r="O63036" s="6" t="s">
        <v>222</v>
      </c>
      <c r="P63036" t="s">
        <v>165</v>
      </c>
      <c r="Q63036" t="s">
        <v>40</v>
      </c>
      <c r="R63036" t="s">
        <v>32</v>
      </c>
    </row>
    <row r="63037" spans="1:18">
      <c r="A63037" s="4">
        <v>45378</v>
      </c>
      <c r="B63037" s="5">
        <v>0.8130208333333333</v>
      </c>
      <c r="C63037" t="s">
        <v>29</v>
      </c>
      <c r="D63037">
        <v>401208</v>
      </c>
      <c r="E63037" s="6" t="s">
        <v>252</v>
      </c>
      <c r="F63037" t="s">
        <v>170</v>
      </c>
      <c r="G63037" t="s">
        <v>30</v>
      </c>
      <c r="H63037" t="s">
        <v>173</v>
      </c>
      <c r="I63037" t="s">
        <v>35</v>
      </c>
      <c r="J63037" t="s">
        <v>174</v>
      </c>
      <c r="K63037">
        <v>9</v>
      </c>
      <c r="L63037" t="s">
        <v>176</v>
      </c>
      <c r="M63037" t="s">
        <v>182</v>
      </c>
      <c r="N63037" s="6" t="s">
        <v>214</v>
      </c>
      <c r="O63037" s="6" t="s">
        <v>222</v>
      </c>
      <c r="P63037" t="s">
        <v>165</v>
      </c>
      <c r="Q63037" t="s">
        <v>40</v>
      </c>
      <c r="R63037" t="s">
        <v>32</v>
      </c>
    </row>
    <row r="63038" spans="1:18">
      <c r="A63038" s="4">
        <v>45378</v>
      </c>
      <c r="B63038" s="5">
        <v>0.8130208333333333</v>
      </c>
      <c r="C63038" t="s">
        <v>29</v>
      </c>
      <c r="D63038">
        <v>401208</v>
      </c>
      <c r="E63038" s="6" t="s">
        <v>252</v>
      </c>
      <c r="F63038" t="s">
        <v>170</v>
      </c>
      <c r="G63038" t="s">
        <v>30</v>
      </c>
      <c r="H63038" t="s">
        <v>173</v>
      </c>
      <c r="I63038" t="s">
        <v>35</v>
      </c>
      <c r="J63038" t="s">
        <v>174</v>
      </c>
      <c r="K63038">
        <v>9</v>
      </c>
      <c r="L63038" t="s">
        <v>176</v>
      </c>
      <c r="M63038" t="s">
        <v>182</v>
      </c>
      <c r="N63038" t="s">
        <v>185</v>
      </c>
      <c r="O63038" s="6" t="s">
        <v>222</v>
      </c>
      <c r="P63038" t="s">
        <v>161</v>
      </c>
      <c r="Q63038" t="s">
        <v>40</v>
      </c>
      <c r="R63038" t="s">
        <v>32</v>
      </c>
    </row>
    <row r="63039" spans="1:18">
      <c r="A63039" s="4">
        <v>45378</v>
      </c>
      <c r="B63039" s="5">
        <v>0.8130208333333333</v>
      </c>
      <c r="C63039" t="s">
        <v>29</v>
      </c>
      <c r="D63039">
        <v>401208</v>
      </c>
      <c r="E63039" s="6" t="s">
        <v>252</v>
      </c>
      <c r="F63039" t="s">
        <v>170</v>
      </c>
      <c r="G63039" t="s">
        <v>30</v>
      </c>
      <c r="H63039" t="s">
        <v>173</v>
      </c>
      <c r="I63039" t="s">
        <v>35</v>
      </c>
      <c r="J63039" t="s">
        <v>174</v>
      </c>
      <c r="K63039">
        <v>9</v>
      </c>
      <c r="L63039" t="s">
        <v>176</v>
      </c>
      <c r="M63039" t="s">
        <v>182</v>
      </c>
      <c r="N63039" t="s">
        <v>186</v>
      </c>
      <c r="O63039" s="6" t="s">
        <v>222</v>
      </c>
      <c r="P63039" t="s">
        <v>161</v>
      </c>
      <c r="Q63039" t="s">
        <v>40</v>
      </c>
      <c r="R63039" t="s">
        <v>32</v>
      </c>
    </row>
    <row r="63040" spans="1:18">
      <c r="A63040" s="4">
        <v>45378</v>
      </c>
      <c r="B63040" s="5">
        <v>0.8130208333333333</v>
      </c>
      <c r="C63040" t="s">
        <v>29</v>
      </c>
      <c r="D63040">
        <v>401208</v>
      </c>
      <c r="E63040" s="6" t="s">
        <v>252</v>
      </c>
      <c r="F63040" t="s">
        <v>170</v>
      </c>
      <c r="G63040" t="s">
        <v>30</v>
      </c>
      <c r="H63040" t="s">
        <v>173</v>
      </c>
      <c r="I63040" t="s">
        <v>35</v>
      </c>
      <c r="J63040" t="s">
        <v>174</v>
      </c>
      <c r="K63040">
        <v>9</v>
      </c>
      <c r="L63040" t="s">
        <v>176</v>
      </c>
      <c r="M63040" t="s">
        <v>182</v>
      </c>
      <c r="N63040" s="6" t="s">
        <v>214</v>
      </c>
      <c r="O63040" s="6" t="s">
        <v>222</v>
      </c>
      <c r="P63040" t="s">
        <v>161</v>
      </c>
      <c r="Q63040" t="s">
        <v>40</v>
      </c>
      <c r="R63040" t="s">
        <v>32</v>
      </c>
    </row>
    <row r="63041" spans="1:18">
      <c r="A63041" s="4">
        <v>45378</v>
      </c>
      <c r="B63041" s="5">
        <v>0.8130208333333333</v>
      </c>
      <c r="C63041" t="s">
        <v>29</v>
      </c>
      <c r="D63041">
        <v>401208</v>
      </c>
      <c r="E63041" s="6" t="s">
        <v>252</v>
      </c>
      <c r="F63041" t="s">
        <v>170</v>
      </c>
      <c r="G63041" t="s">
        <v>30</v>
      </c>
      <c r="H63041" t="s">
        <v>173</v>
      </c>
      <c r="I63041" t="s">
        <v>35</v>
      </c>
      <c r="J63041" t="s">
        <v>174</v>
      </c>
      <c r="K63041">
        <v>9</v>
      </c>
      <c r="L63041" t="s">
        <v>176</v>
      </c>
      <c r="M63041" t="s">
        <v>182</v>
      </c>
      <c r="N63041" t="s">
        <v>185</v>
      </c>
      <c r="O63041" s="6" t="s">
        <v>222</v>
      </c>
      <c r="P63041" t="s">
        <v>165</v>
      </c>
      <c r="Q63041" t="s">
        <v>40</v>
      </c>
      <c r="R63041" t="s">
        <v>32</v>
      </c>
    </row>
    <row r="63042" spans="1:18">
      <c r="A63042" s="4">
        <v>45378</v>
      </c>
      <c r="B63042" s="5">
        <v>0.8130208333333333</v>
      </c>
      <c r="C63042" t="s">
        <v>29</v>
      </c>
      <c r="D63042">
        <v>401208</v>
      </c>
      <c r="E63042" s="6" t="s">
        <v>252</v>
      </c>
      <c r="F63042" t="s">
        <v>170</v>
      </c>
      <c r="G63042" t="s">
        <v>30</v>
      </c>
      <c r="H63042" t="s">
        <v>173</v>
      </c>
      <c r="I63042" t="s">
        <v>35</v>
      </c>
      <c r="J63042" t="s">
        <v>174</v>
      </c>
      <c r="K63042">
        <v>9</v>
      </c>
      <c r="L63042" t="s">
        <v>176</v>
      </c>
      <c r="M63042" t="s">
        <v>182</v>
      </c>
      <c r="N63042" t="s">
        <v>186</v>
      </c>
      <c r="O63042" s="6" t="s">
        <v>222</v>
      </c>
      <c r="P63042" t="s">
        <v>165</v>
      </c>
      <c r="Q63042" t="s">
        <v>40</v>
      </c>
      <c r="R63042" t="s">
        <v>32</v>
      </c>
    </row>
    <row r="63043" spans="1:18">
      <c r="A63043" s="4">
        <v>45378</v>
      </c>
      <c r="B63043" s="5">
        <v>0.8130208333333333</v>
      </c>
      <c r="C63043" t="s">
        <v>29</v>
      </c>
      <c r="D63043">
        <v>401208</v>
      </c>
      <c r="E63043" s="6" t="s">
        <v>252</v>
      </c>
      <c r="F63043" t="s">
        <v>170</v>
      </c>
      <c r="G63043" t="s">
        <v>30</v>
      </c>
      <c r="H63043" t="s">
        <v>173</v>
      </c>
      <c r="I63043" t="s">
        <v>35</v>
      </c>
      <c r="J63043" t="s">
        <v>174</v>
      </c>
      <c r="K63043">
        <v>9</v>
      </c>
      <c r="L63043" t="s">
        <v>176</v>
      </c>
      <c r="M63043" t="s">
        <v>182</v>
      </c>
      <c r="N63043" s="6" t="s">
        <v>214</v>
      </c>
      <c r="O63043" s="6" t="s">
        <v>222</v>
      </c>
      <c r="P63043" t="s">
        <v>165</v>
      </c>
      <c r="Q63043" t="s">
        <v>40</v>
      </c>
      <c r="R63043" t="s">
        <v>32</v>
      </c>
    </row>
    <row r="63044" spans="1:18">
      <c r="A63044" s="4">
        <v>45378</v>
      </c>
      <c r="B63044" s="5">
        <v>0.96420138888888884</v>
      </c>
      <c r="C63044" t="s">
        <v>29</v>
      </c>
      <c r="D63044">
        <v>560082</v>
      </c>
      <c r="E63044" s="6" t="s">
        <v>253</v>
      </c>
      <c r="F63044" t="s">
        <v>169</v>
      </c>
      <c r="G63044" t="s">
        <v>30</v>
      </c>
      <c r="H63044" t="s">
        <v>172</v>
      </c>
      <c r="I63044" t="s">
        <v>35</v>
      </c>
      <c r="J63044" t="s">
        <v>174</v>
      </c>
      <c r="K63044">
        <v>7</v>
      </c>
      <c r="L63044" t="s">
        <v>178</v>
      </c>
      <c r="M63044" t="s">
        <v>182</v>
      </c>
      <c r="N63044" t="s">
        <v>184</v>
      </c>
      <c r="O63044" s="6" t="s">
        <v>218</v>
      </c>
      <c r="P63044" t="s">
        <v>163</v>
      </c>
      <c r="Q63044" t="s">
        <v>36</v>
      </c>
      <c r="R63044" t="s">
        <v>37</v>
      </c>
    </row>
    <row r="63045" spans="1:18">
      <c r="A63045" s="4">
        <v>45378</v>
      </c>
      <c r="B63045" s="5">
        <v>0.96420138888888884</v>
      </c>
      <c r="C63045" t="s">
        <v>29</v>
      </c>
      <c r="D63045">
        <v>560082</v>
      </c>
      <c r="E63045" s="6" t="s">
        <v>253</v>
      </c>
      <c r="F63045" t="s">
        <v>169</v>
      </c>
      <c r="G63045" t="s">
        <v>30</v>
      </c>
      <c r="H63045" t="s">
        <v>172</v>
      </c>
      <c r="I63045" t="s">
        <v>35</v>
      </c>
      <c r="J63045" t="s">
        <v>174</v>
      </c>
      <c r="K63045">
        <v>7</v>
      </c>
      <c r="L63045" t="s">
        <v>178</v>
      </c>
      <c r="M63045" t="s">
        <v>182</v>
      </c>
      <c r="N63045" t="s">
        <v>187</v>
      </c>
      <c r="O63045" s="6" t="s">
        <v>218</v>
      </c>
      <c r="P63045" t="s">
        <v>163</v>
      </c>
      <c r="Q63045" t="s">
        <v>36</v>
      </c>
      <c r="R63045" t="s">
        <v>37</v>
      </c>
    </row>
    <row r="63046" spans="1:18">
      <c r="A63046" s="4">
        <v>45378</v>
      </c>
      <c r="B63046" s="5">
        <v>0.96420138888888884</v>
      </c>
      <c r="C63046" t="s">
        <v>29</v>
      </c>
      <c r="D63046">
        <v>560082</v>
      </c>
      <c r="E63046" s="6" t="s">
        <v>253</v>
      </c>
      <c r="F63046" t="s">
        <v>169</v>
      </c>
      <c r="G63046" t="s">
        <v>30</v>
      </c>
      <c r="H63046" t="s">
        <v>172</v>
      </c>
      <c r="I63046" t="s">
        <v>35</v>
      </c>
      <c r="J63046" t="s">
        <v>174</v>
      </c>
      <c r="K63046">
        <v>7</v>
      </c>
      <c r="L63046" t="s">
        <v>178</v>
      </c>
      <c r="M63046" t="s">
        <v>182</v>
      </c>
      <c r="N63046" s="6" t="s">
        <v>214</v>
      </c>
      <c r="O63046" s="6" t="s">
        <v>218</v>
      </c>
      <c r="P63046" t="s">
        <v>163</v>
      </c>
      <c r="Q63046" t="s">
        <v>36</v>
      </c>
      <c r="R63046" t="s">
        <v>37</v>
      </c>
    </row>
    <row r="63047" spans="1:18">
      <c r="A63047" s="4">
        <v>45378</v>
      </c>
      <c r="B63047" s="5">
        <v>0.96420138888888884</v>
      </c>
      <c r="C63047" t="s">
        <v>29</v>
      </c>
      <c r="D63047">
        <v>560082</v>
      </c>
      <c r="E63047" s="6" t="s">
        <v>253</v>
      </c>
      <c r="F63047" t="s">
        <v>169</v>
      </c>
      <c r="G63047" t="s">
        <v>30</v>
      </c>
      <c r="H63047" t="s">
        <v>172</v>
      </c>
      <c r="I63047" t="s">
        <v>35</v>
      </c>
      <c r="J63047" t="s">
        <v>174</v>
      </c>
      <c r="K63047">
        <v>7</v>
      </c>
      <c r="L63047" t="s">
        <v>178</v>
      </c>
      <c r="M63047" t="s">
        <v>182</v>
      </c>
      <c r="N63047" t="s">
        <v>184</v>
      </c>
      <c r="O63047" s="6" t="s">
        <v>218</v>
      </c>
      <c r="P63047" t="s">
        <v>164</v>
      </c>
      <c r="Q63047" t="s">
        <v>36</v>
      </c>
      <c r="R63047" t="s">
        <v>37</v>
      </c>
    </row>
    <row r="63048" spans="1:18">
      <c r="A63048" s="4">
        <v>45378</v>
      </c>
      <c r="B63048" s="5">
        <v>0.96420138888888884</v>
      </c>
      <c r="C63048" t="s">
        <v>29</v>
      </c>
      <c r="D63048">
        <v>560082</v>
      </c>
      <c r="E63048" s="6" t="s">
        <v>253</v>
      </c>
      <c r="F63048" t="s">
        <v>169</v>
      </c>
      <c r="G63048" t="s">
        <v>30</v>
      </c>
      <c r="H63048" t="s">
        <v>172</v>
      </c>
      <c r="I63048" t="s">
        <v>35</v>
      </c>
      <c r="J63048" t="s">
        <v>174</v>
      </c>
      <c r="K63048">
        <v>7</v>
      </c>
      <c r="L63048" t="s">
        <v>178</v>
      </c>
      <c r="M63048" t="s">
        <v>182</v>
      </c>
      <c r="N63048" t="s">
        <v>187</v>
      </c>
      <c r="O63048" s="6" t="s">
        <v>218</v>
      </c>
      <c r="P63048" t="s">
        <v>164</v>
      </c>
      <c r="Q63048" t="s">
        <v>36</v>
      </c>
      <c r="R63048" t="s">
        <v>37</v>
      </c>
    </row>
    <row r="63049" spans="1:18">
      <c r="A63049" s="4">
        <v>45378</v>
      </c>
      <c r="B63049" s="5">
        <v>0.96420138888888884</v>
      </c>
      <c r="C63049" t="s">
        <v>29</v>
      </c>
      <c r="D63049">
        <v>560082</v>
      </c>
      <c r="E63049" s="6" t="s">
        <v>253</v>
      </c>
      <c r="F63049" t="s">
        <v>169</v>
      </c>
      <c r="G63049" t="s">
        <v>30</v>
      </c>
      <c r="H63049" t="s">
        <v>172</v>
      </c>
      <c r="I63049" t="s">
        <v>35</v>
      </c>
      <c r="J63049" t="s">
        <v>174</v>
      </c>
      <c r="K63049">
        <v>7</v>
      </c>
      <c r="L63049" t="s">
        <v>178</v>
      </c>
      <c r="M63049" t="s">
        <v>182</v>
      </c>
      <c r="N63049" s="6" t="s">
        <v>214</v>
      </c>
      <c r="O63049" s="6" t="s">
        <v>218</v>
      </c>
      <c r="P63049" t="s">
        <v>164</v>
      </c>
      <c r="Q63049" t="s">
        <v>36</v>
      </c>
      <c r="R63049" t="s">
        <v>37</v>
      </c>
    </row>
    <row r="63050" spans="1:18">
      <c r="A63050" s="4">
        <v>45378</v>
      </c>
      <c r="B63050" s="5">
        <v>0.96420138888888884</v>
      </c>
      <c r="C63050" t="s">
        <v>29</v>
      </c>
      <c r="D63050">
        <v>560082</v>
      </c>
      <c r="E63050" s="6" t="s">
        <v>253</v>
      </c>
      <c r="F63050" t="s">
        <v>169</v>
      </c>
      <c r="G63050" t="s">
        <v>30</v>
      </c>
      <c r="H63050" t="s">
        <v>172</v>
      </c>
      <c r="I63050" t="s">
        <v>35</v>
      </c>
      <c r="J63050" t="s">
        <v>174</v>
      </c>
      <c r="K63050">
        <v>7</v>
      </c>
      <c r="L63050" t="s">
        <v>178</v>
      </c>
      <c r="M63050" t="s">
        <v>182</v>
      </c>
      <c r="N63050" t="s">
        <v>184</v>
      </c>
      <c r="O63050" s="6" t="s">
        <v>222</v>
      </c>
      <c r="P63050" t="s">
        <v>163</v>
      </c>
      <c r="Q63050" t="s">
        <v>36</v>
      </c>
      <c r="R63050" t="s">
        <v>37</v>
      </c>
    </row>
    <row r="63051" spans="1:18">
      <c r="A63051" s="4">
        <v>45378</v>
      </c>
      <c r="B63051" s="5">
        <v>0.96420138888888884</v>
      </c>
      <c r="C63051" t="s">
        <v>29</v>
      </c>
      <c r="D63051">
        <v>560082</v>
      </c>
      <c r="E63051" s="6" t="s">
        <v>253</v>
      </c>
      <c r="F63051" t="s">
        <v>169</v>
      </c>
      <c r="G63051" t="s">
        <v>30</v>
      </c>
      <c r="H63051" t="s">
        <v>172</v>
      </c>
      <c r="I63051" t="s">
        <v>35</v>
      </c>
      <c r="J63051" t="s">
        <v>174</v>
      </c>
      <c r="K63051">
        <v>7</v>
      </c>
      <c r="L63051" t="s">
        <v>178</v>
      </c>
      <c r="M63051" t="s">
        <v>182</v>
      </c>
      <c r="N63051" t="s">
        <v>187</v>
      </c>
      <c r="O63051" s="6" t="s">
        <v>222</v>
      </c>
      <c r="P63051" t="s">
        <v>163</v>
      </c>
      <c r="Q63051" t="s">
        <v>36</v>
      </c>
      <c r="R63051" t="s">
        <v>37</v>
      </c>
    </row>
    <row r="63052" spans="1:18">
      <c r="A63052" s="4">
        <v>45378</v>
      </c>
      <c r="B63052" s="5">
        <v>0.96420138888888884</v>
      </c>
      <c r="C63052" t="s">
        <v>29</v>
      </c>
      <c r="D63052">
        <v>560082</v>
      </c>
      <c r="E63052" s="6" t="s">
        <v>253</v>
      </c>
      <c r="F63052" t="s">
        <v>169</v>
      </c>
      <c r="G63052" t="s">
        <v>30</v>
      </c>
      <c r="H63052" t="s">
        <v>172</v>
      </c>
      <c r="I63052" t="s">
        <v>35</v>
      </c>
      <c r="J63052" t="s">
        <v>174</v>
      </c>
      <c r="K63052">
        <v>7</v>
      </c>
      <c r="L63052" t="s">
        <v>178</v>
      </c>
      <c r="M63052" t="s">
        <v>182</v>
      </c>
      <c r="N63052" s="6" t="s">
        <v>214</v>
      </c>
      <c r="O63052" s="6" t="s">
        <v>222</v>
      </c>
      <c r="P63052" t="s">
        <v>163</v>
      </c>
      <c r="Q63052" t="s">
        <v>36</v>
      </c>
      <c r="R63052" t="s">
        <v>37</v>
      </c>
    </row>
    <row r="63053" spans="1:18">
      <c r="A63053" s="4">
        <v>45378</v>
      </c>
      <c r="B63053" s="5">
        <v>0.96420138888888884</v>
      </c>
      <c r="C63053" t="s">
        <v>29</v>
      </c>
      <c r="D63053">
        <v>560082</v>
      </c>
      <c r="E63053" s="6" t="s">
        <v>253</v>
      </c>
      <c r="F63053" t="s">
        <v>169</v>
      </c>
      <c r="G63053" t="s">
        <v>30</v>
      </c>
      <c r="H63053" t="s">
        <v>172</v>
      </c>
      <c r="I63053" t="s">
        <v>35</v>
      </c>
      <c r="J63053" t="s">
        <v>174</v>
      </c>
      <c r="K63053">
        <v>7</v>
      </c>
      <c r="L63053" t="s">
        <v>178</v>
      </c>
      <c r="M63053" t="s">
        <v>182</v>
      </c>
      <c r="N63053" t="s">
        <v>184</v>
      </c>
      <c r="O63053" s="6" t="s">
        <v>222</v>
      </c>
      <c r="P63053" t="s">
        <v>164</v>
      </c>
      <c r="Q63053" t="s">
        <v>36</v>
      </c>
      <c r="R63053" t="s">
        <v>37</v>
      </c>
    </row>
    <row r="63054" spans="1:18">
      <c r="A63054" s="4">
        <v>45378</v>
      </c>
      <c r="B63054" s="5">
        <v>0.96420138888888884</v>
      </c>
      <c r="C63054" t="s">
        <v>29</v>
      </c>
      <c r="D63054">
        <v>560082</v>
      </c>
      <c r="E63054" s="6" t="s">
        <v>253</v>
      </c>
      <c r="F63054" t="s">
        <v>169</v>
      </c>
      <c r="G63054" t="s">
        <v>30</v>
      </c>
      <c r="H63054" t="s">
        <v>172</v>
      </c>
      <c r="I63054" t="s">
        <v>35</v>
      </c>
      <c r="J63054" t="s">
        <v>174</v>
      </c>
      <c r="K63054">
        <v>7</v>
      </c>
      <c r="L63054" t="s">
        <v>178</v>
      </c>
      <c r="M63054" t="s">
        <v>182</v>
      </c>
      <c r="N63054" t="s">
        <v>187</v>
      </c>
      <c r="O63054" s="6" t="s">
        <v>222</v>
      </c>
      <c r="P63054" t="s">
        <v>164</v>
      </c>
      <c r="Q63054" t="s">
        <v>36</v>
      </c>
      <c r="R63054" t="s">
        <v>37</v>
      </c>
    </row>
    <row r="63055" spans="1:18">
      <c r="A63055" s="4">
        <v>45378</v>
      </c>
      <c r="B63055" s="5">
        <v>0.96420138888888884</v>
      </c>
      <c r="C63055" t="s">
        <v>29</v>
      </c>
      <c r="D63055">
        <v>560082</v>
      </c>
      <c r="E63055" s="6" t="s">
        <v>253</v>
      </c>
      <c r="F63055" t="s">
        <v>169</v>
      </c>
      <c r="G63055" t="s">
        <v>30</v>
      </c>
      <c r="H63055" t="s">
        <v>172</v>
      </c>
      <c r="I63055" t="s">
        <v>35</v>
      </c>
      <c r="J63055" t="s">
        <v>174</v>
      </c>
      <c r="K63055">
        <v>7</v>
      </c>
      <c r="L63055" t="s">
        <v>178</v>
      </c>
      <c r="M63055" t="s">
        <v>182</v>
      </c>
      <c r="N63055" s="6" t="s">
        <v>214</v>
      </c>
      <c r="O63055" s="6" t="s">
        <v>222</v>
      </c>
      <c r="P63055" t="s">
        <v>164</v>
      </c>
      <c r="Q63055" t="s">
        <v>36</v>
      </c>
      <c r="R63055" t="s">
        <v>37</v>
      </c>
    </row>
    <row r="63056" spans="1:18">
      <c r="A63056" s="4">
        <v>45378</v>
      </c>
      <c r="B63056" s="5">
        <v>0.96420138888888884</v>
      </c>
      <c r="C63056" t="s">
        <v>29</v>
      </c>
      <c r="D63056">
        <v>560082</v>
      </c>
      <c r="E63056" s="6" t="s">
        <v>253</v>
      </c>
      <c r="F63056" t="s">
        <v>169</v>
      </c>
      <c r="G63056" t="s">
        <v>30</v>
      </c>
      <c r="H63056" t="s">
        <v>172</v>
      </c>
      <c r="I63056" t="s">
        <v>35</v>
      </c>
      <c r="J63056" t="s">
        <v>174</v>
      </c>
      <c r="K63056">
        <v>7</v>
      </c>
      <c r="L63056" t="s">
        <v>178</v>
      </c>
      <c r="M63056" t="s">
        <v>182</v>
      </c>
      <c r="N63056" t="s">
        <v>184</v>
      </c>
      <c r="O63056" s="6" t="s">
        <v>218</v>
      </c>
      <c r="P63056" t="s">
        <v>163</v>
      </c>
      <c r="Q63056" t="s">
        <v>36</v>
      </c>
      <c r="R63056" t="s">
        <v>37</v>
      </c>
    </row>
    <row r="63057" spans="1:18">
      <c r="A63057" s="4">
        <v>45378</v>
      </c>
      <c r="B63057" s="5">
        <v>0.96420138888888884</v>
      </c>
      <c r="C63057" t="s">
        <v>29</v>
      </c>
      <c r="D63057">
        <v>560082</v>
      </c>
      <c r="E63057" s="6" t="s">
        <v>253</v>
      </c>
      <c r="F63057" t="s">
        <v>169</v>
      </c>
      <c r="G63057" t="s">
        <v>30</v>
      </c>
      <c r="H63057" t="s">
        <v>172</v>
      </c>
      <c r="I63057" t="s">
        <v>35</v>
      </c>
      <c r="J63057" t="s">
        <v>174</v>
      </c>
      <c r="K63057">
        <v>7</v>
      </c>
      <c r="L63057" t="s">
        <v>178</v>
      </c>
      <c r="M63057" t="s">
        <v>182</v>
      </c>
      <c r="N63057" t="s">
        <v>187</v>
      </c>
      <c r="O63057" s="6" t="s">
        <v>218</v>
      </c>
      <c r="P63057" t="s">
        <v>163</v>
      </c>
      <c r="Q63057" t="s">
        <v>36</v>
      </c>
      <c r="R63057" t="s">
        <v>37</v>
      </c>
    </row>
    <row r="63058" spans="1:18">
      <c r="A63058" s="4">
        <v>45378</v>
      </c>
      <c r="B63058" s="5">
        <v>0.96420138888888884</v>
      </c>
      <c r="C63058" t="s">
        <v>29</v>
      </c>
      <c r="D63058">
        <v>560082</v>
      </c>
      <c r="E63058" s="6" t="s">
        <v>253</v>
      </c>
      <c r="F63058" t="s">
        <v>169</v>
      </c>
      <c r="G63058" t="s">
        <v>30</v>
      </c>
      <c r="H63058" t="s">
        <v>172</v>
      </c>
      <c r="I63058" t="s">
        <v>35</v>
      </c>
      <c r="J63058" t="s">
        <v>174</v>
      </c>
      <c r="K63058">
        <v>7</v>
      </c>
      <c r="L63058" t="s">
        <v>178</v>
      </c>
      <c r="M63058" t="s">
        <v>182</v>
      </c>
      <c r="N63058" s="6" t="s">
        <v>214</v>
      </c>
      <c r="O63058" s="6" t="s">
        <v>218</v>
      </c>
      <c r="P63058" t="s">
        <v>163</v>
      </c>
      <c r="Q63058" t="s">
        <v>36</v>
      </c>
      <c r="R63058" t="s">
        <v>37</v>
      </c>
    </row>
    <row r="63059" spans="1:18">
      <c r="A63059" s="4">
        <v>45378</v>
      </c>
      <c r="B63059" s="5">
        <v>0.96420138888888884</v>
      </c>
      <c r="C63059" t="s">
        <v>29</v>
      </c>
      <c r="D63059">
        <v>560082</v>
      </c>
      <c r="E63059" s="6" t="s">
        <v>253</v>
      </c>
      <c r="F63059" t="s">
        <v>169</v>
      </c>
      <c r="G63059" t="s">
        <v>30</v>
      </c>
      <c r="H63059" t="s">
        <v>172</v>
      </c>
      <c r="I63059" t="s">
        <v>35</v>
      </c>
      <c r="J63059" t="s">
        <v>174</v>
      </c>
      <c r="K63059">
        <v>7</v>
      </c>
      <c r="L63059" t="s">
        <v>178</v>
      </c>
      <c r="M63059" t="s">
        <v>182</v>
      </c>
      <c r="N63059" t="s">
        <v>184</v>
      </c>
      <c r="O63059" s="6" t="s">
        <v>218</v>
      </c>
      <c r="P63059" t="s">
        <v>164</v>
      </c>
      <c r="Q63059" t="s">
        <v>36</v>
      </c>
      <c r="R63059" t="s">
        <v>37</v>
      </c>
    </row>
    <row r="63060" spans="1:18">
      <c r="A63060" s="4">
        <v>45378</v>
      </c>
      <c r="B63060" s="5">
        <v>0.96420138888888884</v>
      </c>
      <c r="C63060" t="s">
        <v>29</v>
      </c>
      <c r="D63060">
        <v>560082</v>
      </c>
      <c r="E63060" s="6" t="s">
        <v>253</v>
      </c>
      <c r="F63060" t="s">
        <v>169</v>
      </c>
      <c r="G63060" t="s">
        <v>30</v>
      </c>
      <c r="H63060" t="s">
        <v>172</v>
      </c>
      <c r="I63060" t="s">
        <v>35</v>
      </c>
      <c r="J63060" t="s">
        <v>174</v>
      </c>
      <c r="K63060">
        <v>7</v>
      </c>
      <c r="L63060" t="s">
        <v>178</v>
      </c>
      <c r="M63060" t="s">
        <v>182</v>
      </c>
      <c r="N63060" t="s">
        <v>187</v>
      </c>
      <c r="O63060" s="6" t="s">
        <v>218</v>
      </c>
      <c r="P63060" t="s">
        <v>164</v>
      </c>
      <c r="Q63060" t="s">
        <v>36</v>
      </c>
      <c r="R63060" t="s">
        <v>37</v>
      </c>
    </row>
    <row r="63061" spans="1:18">
      <c r="A63061" s="4">
        <v>45378</v>
      </c>
      <c r="B63061" s="5">
        <v>0.96420138888888884</v>
      </c>
      <c r="C63061" t="s">
        <v>29</v>
      </c>
      <c r="D63061">
        <v>560082</v>
      </c>
      <c r="E63061" s="6" t="s">
        <v>253</v>
      </c>
      <c r="F63061" t="s">
        <v>169</v>
      </c>
      <c r="G63061" t="s">
        <v>30</v>
      </c>
      <c r="H63061" t="s">
        <v>172</v>
      </c>
      <c r="I63061" t="s">
        <v>35</v>
      </c>
      <c r="J63061" t="s">
        <v>174</v>
      </c>
      <c r="K63061">
        <v>7</v>
      </c>
      <c r="L63061" t="s">
        <v>178</v>
      </c>
      <c r="M63061" t="s">
        <v>182</v>
      </c>
      <c r="N63061" s="6" t="s">
        <v>214</v>
      </c>
      <c r="O63061" s="6" t="s">
        <v>218</v>
      </c>
      <c r="P63061" t="s">
        <v>164</v>
      </c>
      <c r="Q63061" t="s">
        <v>36</v>
      </c>
      <c r="R63061" t="s">
        <v>37</v>
      </c>
    </row>
    <row r="63062" spans="1:18">
      <c r="A63062" s="4">
        <v>45379</v>
      </c>
      <c r="B63062" s="5">
        <v>1.5740740740740739E-2</v>
      </c>
      <c r="C63062" t="s">
        <v>29</v>
      </c>
      <c r="D63062">
        <v>560100</v>
      </c>
      <c r="E63062" s="6" t="s">
        <v>253</v>
      </c>
      <c r="F63062" t="s">
        <v>167</v>
      </c>
      <c r="G63062" t="s">
        <v>35</v>
      </c>
      <c r="H63062" t="s">
        <v>173</v>
      </c>
      <c r="I63062" t="s">
        <v>30</v>
      </c>
      <c r="J63062" t="s">
        <v>175</v>
      </c>
      <c r="K63062">
        <v>5</v>
      </c>
      <c r="L63062" t="s">
        <v>239</v>
      </c>
      <c r="M63062" t="s">
        <v>182</v>
      </c>
      <c r="N63062" t="s">
        <v>184</v>
      </c>
      <c r="O63062" s="6" t="s">
        <v>222</v>
      </c>
      <c r="P63062" t="s">
        <v>161</v>
      </c>
      <c r="Q63062" t="s">
        <v>36</v>
      </c>
      <c r="R63062" t="s">
        <v>45</v>
      </c>
    </row>
    <row r="63063" spans="1:18">
      <c r="A63063" s="4">
        <v>45379</v>
      </c>
      <c r="B63063" s="5">
        <v>1.5740740740740739E-2</v>
      </c>
      <c r="C63063" t="s">
        <v>29</v>
      </c>
      <c r="D63063">
        <v>560100</v>
      </c>
      <c r="E63063" s="6" t="s">
        <v>253</v>
      </c>
      <c r="F63063" t="s">
        <v>167</v>
      </c>
      <c r="G63063" t="s">
        <v>35</v>
      </c>
      <c r="H63063" t="s">
        <v>173</v>
      </c>
      <c r="I63063" t="s">
        <v>30</v>
      </c>
      <c r="J63063" t="s">
        <v>175</v>
      </c>
      <c r="K63063">
        <v>5</v>
      </c>
      <c r="L63063" t="s">
        <v>239</v>
      </c>
      <c r="M63063" t="s">
        <v>182</v>
      </c>
      <c r="N63063" t="s">
        <v>187</v>
      </c>
      <c r="O63063" s="6" t="s">
        <v>222</v>
      </c>
      <c r="P63063" t="s">
        <v>161</v>
      </c>
      <c r="Q63063" t="s">
        <v>36</v>
      </c>
      <c r="R63063" t="s">
        <v>45</v>
      </c>
    </row>
    <row r="63064" spans="1:18">
      <c r="A63064" s="4">
        <v>45379</v>
      </c>
      <c r="B63064" s="5">
        <v>1.5740740740740739E-2</v>
      </c>
      <c r="C63064" t="s">
        <v>29</v>
      </c>
      <c r="D63064">
        <v>560100</v>
      </c>
      <c r="E63064" s="6" t="s">
        <v>253</v>
      </c>
      <c r="F63064" t="s">
        <v>167</v>
      </c>
      <c r="G63064" t="s">
        <v>35</v>
      </c>
      <c r="H63064" t="s">
        <v>173</v>
      </c>
      <c r="I63064" t="s">
        <v>30</v>
      </c>
      <c r="J63064" t="s">
        <v>175</v>
      </c>
      <c r="K63064">
        <v>5</v>
      </c>
      <c r="L63064" t="s">
        <v>239</v>
      </c>
      <c r="M63064" t="s">
        <v>182</v>
      </c>
      <c r="N63064" s="6" t="s">
        <v>214</v>
      </c>
      <c r="O63064" s="6" t="s">
        <v>222</v>
      </c>
      <c r="P63064" t="s">
        <v>161</v>
      </c>
      <c r="Q63064" t="s">
        <v>36</v>
      </c>
      <c r="R63064" t="s">
        <v>45</v>
      </c>
    </row>
    <row r="63065" spans="1:18">
      <c r="A63065" s="4">
        <v>45379</v>
      </c>
      <c r="B63065" s="5">
        <v>1.5740740740740739E-2</v>
      </c>
      <c r="C63065" t="s">
        <v>29</v>
      </c>
      <c r="D63065">
        <v>560100</v>
      </c>
      <c r="E63065" s="6" t="s">
        <v>253</v>
      </c>
      <c r="F63065" t="s">
        <v>167</v>
      </c>
      <c r="G63065" t="s">
        <v>35</v>
      </c>
      <c r="H63065" t="s">
        <v>173</v>
      </c>
      <c r="I63065" t="s">
        <v>30</v>
      </c>
      <c r="J63065" t="s">
        <v>175</v>
      </c>
      <c r="K63065">
        <v>5</v>
      </c>
      <c r="L63065" t="s">
        <v>239</v>
      </c>
      <c r="M63065" t="s">
        <v>182</v>
      </c>
      <c r="N63065" t="s">
        <v>184</v>
      </c>
      <c r="O63065" s="6" t="s">
        <v>222</v>
      </c>
      <c r="P63065" t="s">
        <v>163</v>
      </c>
      <c r="Q63065" t="s">
        <v>36</v>
      </c>
      <c r="R63065" t="s">
        <v>45</v>
      </c>
    </row>
    <row r="63066" spans="1:18">
      <c r="A63066" s="4">
        <v>45379</v>
      </c>
      <c r="B63066" s="5">
        <v>1.5740740740740739E-2</v>
      </c>
      <c r="C63066" t="s">
        <v>29</v>
      </c>
      <c r="D63066">
        <v>560100</v>
      </c>
      <c r="E63066" s="6" t="s">
        <v>253</v>
      </c>
      <c r="F63066" t="s">
        <v>167</v>
      </c>
      <c r="G63066" t="s">
        <v>35</v>
      </c>
      <c r="H63066" t="s">
        <v>173</v>
      </c>
      <c r="I63066" t="s">
        <v>30</v>
      </c>
      <c r="J63066" t="s">
        <v>175</v>
      </c>
      <c r="K63066">
        <v>5</v>
      </c>
      <c r="L63066" t="s">
        <v>239</v>
      </c>
      <c r="M63066" t="s">
        <v>182</v>
      </c>
      <c r="N63066" t="s">
        <v>187</v>
      </c>
      <c r="O63066" s="6" t="s">
        <v>222</v>
      </c>
      <c r="P63066" t="s">
        <v>163</v>
      </c>
      <c r="Q63066" t="s">
        <v>36</v>
      </c>
      <c r="R63066" t="s">
        <v>45</v>
      </c>
    </row>
    <row r="63067" spans="1:18">
      <c r="A63067" s="4">
        <v>45379</v>
      </c>
      <c r="B63067" s="5">
        <v>1.5740740740740739E-2</v>
      </c>
      <c r="C63067" t="s">
        <v>29</v>
      </c>
      <c r="D63067">
        <v>560100</v>
      </c>
      <c r="E63067" s="6" t="s">
        <v>253</v>
      </c>
      <c r="F63067" t="s">
        <v>167</v>
      </c>
      <c r="G63067" t="s">
        <v>35</v>
      </c>
      <c r="H63067" t="s">
        <v>173</v>
      </c>
      <c r="I63067" t="s">
        <v>30</v>
      </c>
      <c r="J63067" t="s">
        <v>175</v>
      </c>
      <c r="K63067">
        <v>5</v>
      </c>
      <c r="L63067" t="s">
        <v>239</v>
      </c>
      <c r="M63067" t="s">
        <v>182</v>
      </c>
      <c r="N63067" s="6" t="s">
        <v>214</v>
      </c>
      <c r="O63067" s="6" t="s">
        <v>222</v>
      </c>
      <c r="P63067" t="s">
        <v>163</v>
      </c>
      <c r="Q63067" t="s">
        <v>36</v>
      </c>
      <c r="R63067" t="s">
        <v>45</v>
      </c>
    </row>
    <row r="63068" spans="1:18">
      <c r="A63068" s="4">
        <v>45379</v>
      </c>
      <c r="B63068" s="5">
        <v>1.5740740740740739E-2</v>
      </c>
      <c r="C63068" t="s">
        <v>29</v>
      </c>
      <c r="D63068">
        <v>560100</v>
      </c>
      <c r="E63068" s="6" t="s">
        <v>253</v>
      </c>
      <c r="F63068" t="s">
        <v>167</v>
      </c>
      <c r="G63068" t="s">
        <v>35</v>
      </c>
      <c r="H63068" t="s">
        <v>173</v>
      </c>
      <c r="I63068" t="s">
        <v>30</v>
      </c>
      <c r="J63068" t="s">
        <v>175</v>
      </c>
      <c r="K63068">
        <v>5</v>
      </c>
      <c r="L63068" t="s">
        <v>239</v>
      </c>
      <c r="M63068" t="s">
        <v>182</v>
      </c>
      <c r="N63068" t="s">
        <v>184</v>
      </c>
      <c r="O63068" s="6" t="s">
        <v>219</v>
      </c>
      <c r="P63068" t="s">
        <v>161</v>
      </c>
      <c r="Q63068" t="s">
        <v>36</v>
      </c>
      <c r="R63068" t="s">
        <v>45</v>
      </c>
    </row>
    <row r="63069" spans="1:18">
      <c r="A63069" s="4">
        <v>45379</v>
      </c>
      <c r="B63069" s="5">
        <v>1.5740740740740739E-2</v>
      </c>
      <c r="C63069" t="s">
        <v>29</v>
      </c>
      <c r="D63069">
        <v>560100</v>
      </c>
      <c r="E63069" s="6" t="s">
        <v>253</v>
      </c>
      <c r="F63069" t="s">
        <v>167</v>
      </c>
      <c r="G63069" t="s">
        <v>35</v>
      </c>
      <c r="H63069" t="s">
        <v>173</v>
      </c>
      <c r="I63069" t="s">
        <v>30</v>
      </c>
      <c r="J63069" t="s">
        <v>175</v>
      </c>
      <c r="K63069">
        <v>5</v>
      </c>
      <c r="L63069" t="s">
        <v>239</v>
      </c>
      <c r="M63069" t="s">
        <v>182</v>
      </c>
      <c r="N63069" t="s">
        <v>187</v>
      </c>
      <c r="O63069" s="6" t="s">
        <v>219</v>
      </c>
      <c r="P63069" t="s">
        <v>161</v>
      </c>
      <c r="Q63069" t="s">
        <v>36</v>
      </c>
      <c r="R63069" t="s">
        <v>45</v>
      </c>
    </row>
    <row r="63070" spans="1:18">
      <c r="A63070" s="4">
        <v>45379</v>
      </c>
      <c r="B63070" s="5">
        <v>1.5740740740740739E-2</v>
      </c>
      <c r="C63070" t="s">
        <v>29</v>
      </c>
      <c r="D63070">
        <v>560100</v>
      </c>
      <c r="E63070" s="6" t="s">
        <v>253</v>
      </c>
      <c r="F63070" t="s">
        <v>167</v>
      </c>
      <c r="G63070" t="s">
        <v>35</v>
      </c>
      <c r="H63070" t="s">
        <v>173</v>
      </c>
      <c r="I63070" t="s">
        <v>30</v>
      </c>
      <c r="J63070" t="s">
        <v>175</v>
      </c>
      <c r="K63070">
        <v>5</v>
      </c>
      <c r="L63070" t="s">
        <v>239</v>
      </c>
      <c r="M63070" t="s">
        <v>182</v>
      </c>
      <c r="N63070" s="6" t="s">
        <v>214</v>
      </c>
      <c r="O63070" s="6" t="s">
        <v>219</v>
      </c>
      <c r="P63070" t="s">
        <v>161</v>
      </c>
      <c r="Q63070" t="s">
        <v>36</v>
      </c>
      <c r="R63070" t="s">
        <v>45</v>
      </c>
    </row>
    <row r="63071" spans="1:18">
      <c r="A63071" s="4">
        <v>45379</v>
      </c>
      <c r="B63071" s="5">
        <v>1.5740740740740739E-2</v>
      </c>
      <c r="C63071" t="s">
        <v>29</v>
      </c>
      <c r="D63071">
        <v>560100</v>
      </c>
      <c r="E63071" s="6" t="s">
        <v>253</v>
      </c>
      <c r="F63071" t="s">
        <v>167</v>
      </c>
      <c r="G63071" t="s">
        <v>35</v>
      </c>
      <c r="H63071" t="s">
        <v>173</v>
      </c>
      <c r="I63071" t="s">
        <v>30</v>
      </c>
      <c r="J63071" t="s">
        <v>175</v>
      </c>
      <c r="K63071">
        <v>5</v>
      </c>
      <c r="L63071" t="s">
        <v>239</v>
      </c>
      <c r="M63071" t="s">
        <v>182</v>
      </c>
      <c r="N63071" t="s">
        <v>184</v>
      </c>
      <c r="O63071" s="6" t="s">
        <v>219</v>
      </c>
      <c r="P63071" t="s">
        <v>163</v>
      </c>
      <c r="Q63071" t="s">
        <v>36</v>
      </c>
      <c r="R63071" t="s">
        <v>45</v>
      </c>
    </row>
    <row r="63072" spans="1:18">
      <c r="A63072" s="4">
        <v>45379</v>
      </c>
      <c r="B63072" s="5">
        <v>1.5740740740740739E-2</v>
      </c>
      <c r="C63072" t="s">
        <v>29</v>
      </c>
      <c r="D63072">
        <v>560100</v>
      </c>
      <c r="E63072" s="6" t="s">
        <v>253</v>
      </c>
      <c r="F63072" t="s">
        <v>167</v>
      </c>
      <c r="G63072" t="s">
        <v>35</v>
      </c>
      <c r="H63072" t="s">
        <v>173</v>
      </c>
      <c r="I63072" t="s">
        <v>30</v>
      </c>
      <c r="J63072" t="s">
        <v>175</v>
      </c>
      <c r="K63072">
        <v>5</v>
      </c>
      <c r="L63072" t="s">
        <v>239</v>
      </c>
      <c r="M63072" t="s">
        <v>182</v>
      </c>
      <c r="N63072" t="s">
        <v>187</v>
      </c>
      <c r="O63072" s="6" t="s">
        <v>219</v>
      </c>
      <c r="P63072" t="s">
        <v>163</v>
      </c>
      <c r="Q63072" t="s">
        <v>36</v>
      </c>
      <c r="R63072" t="s">
        <v>45</v>
      </c>
    </row>
    <row r="63073" spans="1:18">
      <c r="A63073" s="4">
        <v>45379</v>
      </c>
      <c r="B63073" s="5">
        <v>1.5740740740740739E-2</v>
      </c>
      <c r="C63073" t="s">
        <v>29</v>
      </c>
      <c r="D63073">
        <v>560100</v>
      </c>
      <c r="E63073" s="6" t="s">
        <v>253</v>
      </c>
      <c r="F63073" t="s">
        <v>167</v>
      </c>
      <c r="G63073" t="s">
        <v>35</v>
      </c>
      <c r="H63073" t="s">
        <v>173</v>
      </c>
      <c r="I63073" t="s">
        <v>30</v>
      </c>
      <c r="J63073" t="s">
        <v>175</v>
      </c>
      <c r="K63073">
        <v>5</v>
      </c>
      <c r="L63073" t="s">
        <v>239</v>
      </c>
      <c r="M63073" t="s">
        <v>182</v>
      </c>
      <c r="N63073" s="6" t="s">
        <v>214</v>
      </c>
      <c r="O63073" s="6" t="s">
        <v>219</v>
      </c>
      <c r="P63073" t="s">
        <v>163</v>
      </c>
      <c r="Q63073" t="s">
        <v>36</v>
      </c>
      <c r="R63073" t="s">
        <v>45</v>
      </c>
    </row>
    <row r="63074" spans="1:18">
      <c r="A63074" s="4">
        <v>45379</v>
      </c>
      <c r="B63074" s="5">
        <v>1.5740740740740739E-2</v>
      </c>
      <c r="C63074" t="s">
        <v>29</v>
      </c>
      <c r="D63074">
        <v>560100</v>
      </c>
      <c r="E63074" s="6" t="s">
        <v>253</v>
      </c>
      <c r="F63074" t="s">
        <v>167</v>
      </c>
      <c r="G63074" t="s">
        <v>35</v>
      </c>
      <c r="H63074" t="s">
        <v>173</v>
      </c>
      <c r="I63074" t="s">
        <v>30</v>
      </c>
      <c r="J63074" t="s">
        <v>175</v>
      </c>
      <c r="K63074">
        <v>5</v>
      </c>
      <c r="L63074" t="s">
        <v>239</v>
      </c>
      <c r="M63074" t="s">
        <v>182</v>
      </c>
      <c r="N63074" t="s">
        <v>184</v>
      </c>
      <c r="O63074" s="6" t="s">
        <v>222</v>
      </c>
      <c r="P63074" t="s">
        <v>161</v>
      </c>
      <c r="Q63074" t="s">
        <v>36</v>
      </c>
      <c r="R63074" t="s">
        <v>45</v>
      </c>
    </row>
    <row r="63075" spans="1:18">
      <c r="A63075" s="4">
        <v>45379</v>
      </c>
      <c r="B63075" s="5">
        <v>1.5740740740740739E-2</v>
      </c>
      <c r="C63075" t="s">
        <v>29</v>
      </c>
      <c r="D63075">
        <v>560100</v>
      </c>
      <c r="E63075" s="6" t="s">
        <v>253</v>
      </c>
      <c r="F63075" t="s">
        <v>167</v>
      </c>
      <c r="G63075" t="s">
        <v>35</v>
      </c>
      <c r="H63075" t="s">
        <v>173</v>
      </c>
      <c r="I63075" t="s">
        <v>30</v>
      </c>
      <c r="J63075" t="s">
        <v>175</v>
      </c>
      <c r="K63075">
        <v>5</v>
      </c>
      <c r="L63075" t="s">
        <v>239</v>
      </c>
      <c r="M63075" t="s">
        <v>182</v>
      </c>
      <c r="N63075" t="s">
        <v>187</v>
      </c>
      <c r="O63075" s="6" t="s">
        <v>222</v>
      </c>
      <c r="P63075" t="s">
        <v>161</v>
      </c>
      <c r="Q63075" t="s">
        <v>36</v>
      </c>
      <c r="R63075" t="s">
        <v>45</v>
      </c>
    </row>
    <row r="63076" spans="1:18">
      <c r="A63076" s="4">
        <v>45379</v>
      </c>
      <c r="B63076" s="5">
        <v>1.5740740740740739E-2</v>
      </c>
      <c r="C63076" t="s">
        <v>29</v>
      </c>
      <c r="D63076">
        <v>560100</v>
      </c>
      <c r="E63076" s="6" t="s">
        <v>253</v>
      </c>
      <c r="F63076" t="s">
        <v>167</v>
      </c>
      <c r="G63076" t="s">
        <v>35</v>
      </c>
      <c r="H63076" t="s">
        <v>173</v>
      </c>
      <c r="I63076" t="s">
        <v>30</v>
      </c>
      <c r="J63076" t="s">
        <v>175</v>
      </c>
      <c r="K63076">
        <v>5</v>
      </c>
      <c r="L63076" t="s">
        <v>239</v>
      </c>
      <c r="M63076" t="s">
        <v>182</v>
      </c>
      <c r="N63076" s="6" t="s">
        <v>214</v>
      </c>
      <c r="O63076" s="6" t="s">
        <v>222</v>
      </c>
      <c r="P63076" t="s">
        <v>161</v>
      </c>
      <c r="Q63076" t="s">
        <v>36</v>
      </c>
      <c r="R63076" t="s">
        <v>45</v>
      </c>
    </row>
    <row r="63077" spans="1:18">
      <c r="A63077" s="4">
        <v>45379</v>
      </c>
      <c r="B63077" s="5">
        <v>1.5740740740740739E-2</v>
      </c>
      <c r="C63077" t="s">
        <v>29</v>
      </c>
      <c r="D63077">
        <v>560100</v>
      </c>
      <c r="E63077" s="6" t="s">
        <v>253</v>
      </c>
      <c r="F63077" t="s">
        <v>167</v>
      </c>
      <c r="G63077" t="s">
        <v>35</v>
      </c>
      <c r="H63077" t="s">
        <v>173</v>
      </c>
      <c r="I63077" t="s">
        <v>30</v>
      </c>
      <c r="J63077" t="s">
        <v>175</v>
      </c>
      <c r="K63077">
        <v>5</v>
      </c>
      <c r="L63077" t="s">
        <v>239</v>
      </c>
      <c r="M63077" t="s">
        <v>182</v>
      </c>
      <c r="N63077" t="s">
        <v>184</v>
      </c>
      <c r="O63077" s="6" t="s">
        <v>222</v>
      </c>
      <c r="P63077" t="s">
        <v>163</v>
      </c>
      <c r="Q63077" t="s">
        <v>36</v>
      </c>
      <c r="R63077" t="s">
        <v>45</v>
      </c>
    </row>
    <row r="63078" spans="1:18">
      <c r="A63078" s="4">
        <v>45379</v>
      </c>
      <c r="B63078" s="5">
        <v>1.5740740740740739E-2</v>
      </c>
      <c r="C63078" t="s">
        <v>29</v>
      </c>
      <c r="D63078">
        <v>560100</v>
      </c>
      <c r="E63078" s="6" t="s">
        <v>253</v>
      </c>
      <c r="F63078" t="s">
        <v>167</v>
      </c>
      <c r="G63078" t="s">
        <v>35</v>
      </c>
      <c r="H63078" t="s">
        <v>173</v>
      </c>
      <c r="I63078" t="s">
        <v>30</v>
      </c>
      <c r="J63078" t="s">
        <v>175</v>
      </c>
      <c r="K63078">
        <v>5</v>
      </c>
      <c r="L63078" t="s">
        <v>239</v>
      </c>
      <c r="M63078" t="s">
        <v>182</v>
      </c>
      <c r="N63078" t="s">
        <v>187</v>
      </c>
      <c r="O63078" s="6" t="s">
        <v>222</v>
      </c>
      <c r="P63078" t="s">
        <v>163</v>
      </c>
      <c r="Q63078" t="s">
        <v>36</v>
      </c>
      <c r="R63078" t="s">
        <v>45</v>
      </c>
    </row>
    <row r="63079" spans="1:18">
      <c r="A63079" s="4">
        <v>45379</v>
      </c>
      <c r="B63079" s="5">
        <v>1.5740740740740739E-2</v>
      </c>
      <c r="C63079" t="s">
        <v>29</v>
      </c>
      <c r="D63079">
        <v>560100</v>
      </c>
      <c r="E63079" s="6" t="s">
        <v>253</v>
      </c>
      <c r="F63079" t="s">
        <v>167</v>
      </c>
      <c r="G63079" t="s">
        <v>35</v>
      </c>
      <c r="H63079" t="s">
        <v>173</v>
      </c>
      <c r="I63079" t="s">
        <v>30</v>
      </c>
      <c r="J63079" t="s">
        <v>175</v>
      </c>
      <c r="K63079">
        <v>5</v>
      </c>
      <c r="L63079" t="s">
        <v>239</v>
      </c>
      <c r="M63079" t="s">
        <v>182</v>
      </c>
      <c r="N63079" s="6" t="s">
        <v>214</v>
      </c>
      <c r="O63079" s="6" t="s">
        <v>222</v>
      </c>
      <c r="P63079" t="s">
        <v>163</v>
      </c>
      <c r="Q63079" t="s">
        <v>36</v>
      </c>
      <c r="R63079" t="s">
        <v>45</v>
      </c>
    </row>
    <row r="63080" spans="1:18">
      <c r="A63080" s="4">
        <v>45379</v>
      </c>
      <c r="B63080" s="5">
        <v>0.44206018518518519</v>
      </c>
      <c r="C63080" t="s">
        <v>29</v>
      </c>
      <c r="D63080">
        <v>761104</v>
      </c>
      <c r="E63080" s="6" t="s">
        <v>253</v>
      </c>
      <c r="F63080" t="s">
        <v>39</v>
      </c>
      <c r="G63080" t="s">
        <v>35</v>
      </c>
      <c r="H63080" t="s">
        <v>173</v>
      </c>
      <c r="I63080" t="s">
        <v>30</v>
      </c>
      <c r="J63080" t="s">
        <v>175</v>
      </c>
      <c r="K63080">
        <v>5</v>
      </c>
      <c r="L63080" t="s">
        <v>178</v>
      </c>
      <c r="M63080" t="s">
        <v>181</v>
      </c>
      <c r="N63080" t="s">
        <v>185</v>
      </c>
      <c r="O63080" s="6" t="s">
        <v>218</v>
      </c>
      <c r="P63080" t="s">
        <v>161</v>
      </c>
      <c r="Q63080" t="s">
        <v>36</v>
      </c>
      <c r="R63080" t="s">
        <v>38</v>
      </c>
    </row>
    <row r="63081" spans="1:18">
      <c r="A63081" s="4">
        <v>45379</v>
      </c>
      <c r="B63081" s="5">
        <v>0.44206018518518519</v>
      </c>
      <c r="C63081" t="s">
        <v>29</v>
      </c>
      <c r="D63081">
        <v>761104</v>
      </c>
      <c r="E63081" s="6" t="s">
        <v>253</v>
      </c>
      <c r="F63081" t="s">
        <v>39</v>
      </c>
      <c r="G63081" t="s">
        <v>35</v>
      </c>
      <c r="H63081" t="s">
        <v>173</v>
      </c>
      <c r="I63081" t="s">
        <v>30</v>
      </c>
      <c r="J63081" t="s">
        <v>175</v>
      </c>
      <c r="K63081">
        <v>5</v>
      </c>
      <c r="L63081" t="s">
        <v>178</v>
      </c>
      <c r="M63081" t="s">
        <v>181</v>
      </c>
      <c r="N63081" t="s">
        <v>186</v>
      </c>
      <c r="O63081" s="6" t="s">
        <v>218</v>
      </c>
      <c r="P63081" t="s">
        <v>161</v>
      </c>
      <c r="Q63081" t="s">
        <v>36</v>
      </c>
      <c r="R63081" t="s">
        <v>38</v>
      </c>
    </row>
    <row r="63082" spans="1:18">
      <c r="A63082" s="4">
        <v>45379</v>
      </c>
      <c r="B63082" s="5">
        <v>0.44206018518518519</v>
      </c>
      <c r="C63082" t="s">
        <v>29</v>
      </c>
      <c r="D63082">
        <v>761104</v>
      </c>
      <c r="E63082" s="6" t="s">
        <v>253</v>
      </c>
      <c r="F63082" t="s">
        <v>39</v>
      </c>
      <c r="G63082" t="s">
        <v>35</v>
      </c>
      <c r="H63082" t="s">
        <v>173</v>
      </c>
      <c r="I63082" t="s">
        <v>30</v>
      </c>
      <c r="J63082" t="s">
        <v>175</v>
      </c>
      <c r="K63082">
        <v>5</v>
      </c>
      <c r="L63082" t="s">
        <v>178</v>
      </c>
      <c r="M63082" t="s">
        <v>181</v>
      </c>
      <c r="N63082" t="s">
        <v>189</v>
      </c>
      <c r="O63082" s="6" t="s">
        <v>218</v>
      </c>
      <c r="P63082" t="s">
        <v>161</v>
      </c>
      <c r="Q63082" t="s">
        <v>36</v>
      </c>
      <c r="R63082" t="s">
        <v>38</v>
      </c>
    </row>
    <row r="63083" spans="1:18">
      <c r="A63083" s="4">
        <v>45379</v>
      </c>
      <c r="B63083" s="5">
        <v>0.44206018518518519</v>
      </c>
      <c r="C63083" t="s">
        <v>29</v>
      </c>
      <c r="D63083">
        <v>761104</v>
      </c>
      <c r="E63083" s="6" t="s">
        <v>253</v>
      </c>
      <c r="F63083" t="s">
        <v>39</v>
      </c>
      <c r="G63083" t="s">
        <v>35</v>
      </c>
      <c r="H63083" t="s">
        <v>173</v>
      </c>
      <c r="I63083" t="s">
        <v>30</v>
      </c>
      <c r="J63083" t="s">
        <v>175</v>
      </c>
      <c r="K63083">
        <v>5</v>
      </c>
      <c r="L63083" t="s">
        <v>178</v>
      </c>
      <c r="M63083" t="s">
        <v>181</v>
      </c>
      <c r="N63083" t="s">
        <v>185</v>
      </c>
      <c r="O63083" s="6" t="s">
        <v>218</v>
      </c>
      <c r="P63083" t="s">
        <v>163</v>
      </c>
      <c r="Q63083" t="s">
        <v>36</v>
      </c>
      <c r="R63083" t="s">
        <v>38</v>
      </c>
    </row>
    <row r="63084" spans="1:18">
      <c r="A63084" s="4">
        <v>45379</v>
      </c>
      <c r="B63084" s="5">
        <v>0.44206018518518519</v>
      </c>
      <c r="C63084" t="s">
        <v>29</v>
      </c>
      <c r="D63084">
        <v>761104</v>
      </c>
      <c r="E63084" s="6" t="s">
        <v>253</v>
      </c>
      <c r="F63084" t="s">
        <v>39</v>
      </c>
      <c r="G63084" t="s">
        <v>35</v>
      </c>
      <c r="H63084" t="s">
        <v>173</v>
      </c>
      <c r="I63084" t="s">
        <v>30</v>
      </c>
      <c r="J63084" t="s">
        <v>175</v>
      </c>
      <c r="K63084">
        <v>5</v>
      </c>
      <c r="L63084" t="s">
        <v>178</v>
      </c>
      <c r="M63084" t="s">
        <v>181</v>
      </c>
      <c r="N63084" t="s">
        <v>186</v>
      </c>
      <c r="O63084" s="6" t="s">
        <v>218</v>
      </c>
      <c r="P63084" t="s">
        <v>163</v>
      </c>
      <c r="Q63084" t="s">
        <v>36</v>
      </c>
      <c r="R63084" t="s">
        <v>38</v>
      </c>
    </row>
    <row r="63085" spans="1:18">
      <c r="A63085" s="4">
        <v>45379</v>
      </c>
      <c r="B63085" s="5">
        <v>0.44206018518518519</v>
      </c>
      <c r="C63085" t="s">
        <v>29</v>
      </c>
      <c r="D63085">
        <v>761104</v>
      </c>
      <c r="E63085" s="6" t="s">
        <v>253</v>
      </c>
      <c r="F63085" t="s">
        <v>39</v>
      </c>
      <c r="G63085" t="s">
        <v>35</v>
      </c>
      <c r="H63085" t="s">
        <v>173</v>
      </c>
      <c r="I63085" t="s">
        <v>30</v>
      </c>
      <c r="J63085" t="s">
        <v>175</v>
      </c>
      <c r="K63085">
        <v>5</v>
      </c>
      <c r="L63085" t="s">
        <v>178</v>
      </c>
      <c r="M63085" t="s">
        <v>181</v>
      </c>
      <c r="N63085" t="s">
        <v>189</v>
      </c>
      <c r="O63085" s="6" t="s">
        <v>218</v>
      </c>
      <c r="P63085" t="s">
        <v>163</v>
      </c>
      <c r="Q63085" t="s">
        <v>36</v>
      </c>
      <c r="R63085" t="s">
        <v>38</v>
      </c>
    </row>
    <row r="63086" spans="1:18">
      <c r="A63086" s="4">
        <v>45379</v>
      </c>
      <c r="B63086" s="5">
        <v>0.44206018518518519</v>
      </c>
      <c r="C63086" t="s">
        <v>29</v>
      </c>
      <c r="D63086">
        <v>761104</v>
      </c>
      <c r="E63086" s="6" t="s">
        <v>253</v>
      </c>
      <c r="F63086" t="s">
        <v>39</v>
      </c>
      <c r="G63086" t="s">
        <v>35</v>
      </c>
      <c r="H63086" t="s">
        <v>173</v>
      </c>
      <c r="I63086" t="s">
        <v>30</v>
      </c>
      <c r="J63086" t="s">
        <v>175</v>
      </c>
      <c r="K63086">
        <v>5</v>
      </c>
      <c r="L63086" t="s">
        <v>178</v>
      </c>
      <c r="M63086" t="s">
        <v>181</v>
      </c>
      <c r="N63086" t="s">
        <v>185</v>
      </c>
      <c r="O63086" s="6" t="s">
        <v>218</v>
      </c>
      <c r="P63086" t="s">
        <v>161</v>
      </c>
      <c r="Q63086" t="s">
        <v>36</v>
      </c>
      <c r="R63086" t="s">
        <v>38</v>
      </c>
    </row>
    <row r="63087" spans="1:18">
      <c r="A63087" s="4">
        <v>45379</v>
      </c>
      <c r="B63087" s="5">
        <v>0.44206018518518519</v>
      </c>
      <c r="C63087" t="s">
        <v>29</v>
      </c>
      <c r="D63087">
        <v>761104</v>
      </c>
      <c r="E63087" s="6" t="s">
        <v>253</v>
      </c>
      <c r="F63087" t="s">
        <v>39</v>
      </c>
      <c r="G63087" t="s">
        <v>35</v>
      </c>
      <c r="H63087" t="s">
        <v>173</v>
      </c>
      <c r="I63087" t="s">
        <v>30</v>
      </c>
      <c r="J63087" t="s">
        <v>175</v>
      </c>
      <c r="K63087">
        <v>5</v>
      </c>
      <c r="L63087" t="s">
        <v>178</v>
      </c>
      <c r="M63087" t="s">
        <v>181</v>
      </c>
      <c r="N63087" t="s">
        <v>186</v>
      </c>
      <c r="O63087" s="6" t="s">
        <v>218</v>
      </c>
      <c r="P63087" t="s">
        <v>161</v>
      </c>
      <c r="Q63087" t="s">
        <v>36</v>
      </c>
      <c r="R63087" t="s">
        <v>38</v>
      </c>
    </row>
    <row r="63088" spans="1:18">
      <c r="A63088" s="4">
        <v>45379</v>
      </c>
      <c r="B63088" s="5">
        <v>0.44206018518518519</v>
      </c>
      <c r="C63088" t="s">
        <v>29</v>
      </c>
      <c r="D63088">
        <v>761104</v>
      </c>
      <c r="E63088" s="6" t="s">
        <v>253</v>
      </c>
      <c r="F63088" t="s">
        <v>39</v>
      </c>
      <c r="G63088" t="s">
        <v>35</v>
      </c>
      <c r="H63088" t="s">
        <v>173</v>
      </c>
      <c r="I63088" t="s">
        <v>30</v>
      </c>
      <c r="J63088" t="s">
        <v>175</v>
      </c>
      <c r="K63088">
        <v>5</v>
      </c>
      <c r="L63088" t="s">
        <v>178</v>
      </c>
      <c r="M63088" t="s">
        <v>181</v>
      </c>
      <c r="N63088" t="s">
        <v>189</v>
      </c>
      <c r="O63088" s="6" t="s">
        <v>218</v>
      </c>
      <c r="P63088" t="s">
        <v>161</v>
      </c>
      <c r="Q63088" t="s">
        <v>36</v>
      </c>
      <c r="R63088" t="s">
        <v>38</v>
      </c>
    </row>
    <row r="63089" spans="1:18">
      <c r="A63089" s="4">
        <v>45379</v>
      </c>
      <c r="B63089" s="5">
        <v>0.44206018518518519</v>
      </c>
      <c r="C63089" t="s">
        <v>29</v>
      </c>
      <c r="D63089">
        <v>761104</v>
      </c>
      <c r="E63089" s="6" t="s">
        <v>253</v>
      </c>
      <c r="F63089" t="s">
        <v>39</v>
      </c>
      <c r="G63089" t="s">
        <v>35</v>
      </c>
      <c r="H63089" t="s">
        <v>173</v>
      </c>
      <c r="I63089" t="s">
        <v>30</v>
      </c>
      <c r="J63089" t="s">
        <v>175</v>
      </c>
      <c r="K63089">
        <v>5</v>
      </c>
      <c r="L63089" t="s">
        <v>178</v>
      </c>
      <c r="M63089" t="s">
        <v>181</v>
      </c>
      <c r="N63089" t="s">
        <v>185</v>
      </c>
      <c r="O63089" s="6" t="s">
        <v>218</v>
      </c>
      <c r="P63089" t="s">
        <v>163</v>
      </c>
      <c r="Q63089" t="s">
        <v>36</v>
      </c>
      <c r="R63089" t="s">
        <v>38</v>
      </c>
    </row>
    <row r="63090" spans="1:18">
      <c r="A63090" s="4">
        <v>45379</v>
      </c>
      <c r="B63090" s="5">
        <v>0.44206018518518519</v>
      </c>
      <c r="C63090" t="s">
        <v>29</v>
      </c>
      <c r="D63090">
        <v>761104</v>
      </c>
      <c r="E63090" s="6" t="s">
        <v>253</v>
      </c>
      <c r="F63090" t="s">
        <v>39</v>
      </c>
      <c r="G63090" t="s">
        <v>35</v>
      </c>
      <c r="H63090" t="s">
        <v>173</v>
      </c>
      <c r="I63090" t="s">
        <v>30</v>
      </c>
      <c r="J63090" t="s">
        <v>175</v>
      </c>
      <c r="K63090">
        <v>5</v>
      </c>
      <c r="L63090" t="s">
        <v>178</v>
      </c>
      <c r="M63090" t="s">
        <v>181</v>
      </c>
      <c r="N63090" t="s">
        <v>186</v>
      </c>
      <c r="O63090" s="6" t="s">
        <v>218</v>
      </c>
      <c r="P63090" t="s">
        <v>163</v>
      </c>
      <c r="Q63090" t="s">
        <v>36</v>
      </c>
      <c r="R63090" t="s">
        <v>38</v>
      </c>
    </row>
    <row r="63091" spans="1:18">
      <c r="A63091" s="4">
        <v>45379</v>
      </c>
      <c r="B63091" s="5">
        <v>0.44206018518518519</v>
      </c>
      <c r="C63091" t="s">
        <v>29</v>
      </c>
      <c r="D63091">
        <v>761104</v>
      </c>
      <c r="E63091" s="6" t="s">
        <v>253</v>
      </c>
      <c r="F63091" t="s">
        <v>39</v>
      </c>
      <c r="G63091" t="s">
        <v>35</v>
      </c>
      <c r="H63091" t="s">
        <v>173</v>
      </c>
      <c r="I63091" t="s">
        <v>30</v>
      </c>
      <c r="J63091" t="s">
        <v>175</v>
      </c>
      <c r="K63091">
        <v>5</v>
      </c>
      <c r="L63091" t="s">
        <v>178</v>
      </c>
      <c r="M63091" t="s">
        <v>181</v>
      </c>
      <c r="N63091" t="s">
        <v>189</v>
      </c>
      <c r="O63091" s="6" t="s">
        <v>218</v>
      </c>
      <c r="P63091" t="s">
        <v>163</v>
      </c>
      <c r="Q63091" t="s">
        <v>36</v>
      </c>
      <c r="R63091" t="s">
        <v>38</v>
      </c>
    </row>
    <row r="63092" spans="1:18">
      <c r="A63092" s="4">
        <v>45379</v>
      </c>
      <c r="B63092" s="5">
        <v>0.44206018518518519</v>
      </c>
      <c r="C63092" t="s">
        <v>29</v>
      </c>
      <c r="D63092">
        <v>761104</v>
      </c>
      <c r="E63092" s="6" t="s">
        <v>253</v>
      </c>
      <c r="F63092" t="s">
        <v>39</v>
      </c>
      <c r="G63092" t="s">
        <v>35</v>
      </c>
      <c r="H63092" t="s">
        <v>173</v>
      </c>
      <c r="I63092" t="s">
        <v>30</v>
      </c>
      <c r="J63092" t="s">
        <v>175</v>
      </c>
      <c r="K63092">
        <v>5</v>
      </c>
      <c r="L63092" t="s">
        <v>178</v>
      </c>
      <c r="M63092" t="s">
        <v>181</v>
      </c>
      <c r="N63092" t="s">
        <v>185</v>
      </c>
      <c r="O63092" s="6" t="s">
        <v>218</v>
      </c>
      <c r="P63092" t="s">
        <v>161</v>
      </c>
      <c r="Q63092" t="s">
        <v>36</v>
      </c>
      <c r="R63092" t="s">
        <v>38</v>
      </c>
    </row>
    <row r="63093" spans="1:18">
      <c r="A63093" s="4">
        <v>45379</v>
      </c>
      <c r="B63093" s="5">
        <v>0.44206018518518519</v>
      </c>
      <c r="C63093" t="s">
        <v>29</v>
      </c>
      <c r="D63093">
        <v>761104</v>
      </c>
      <c r="E63093" s="6" t="s">
        <v>253</v>
      </c>
      <c r="F63093" t="s">
        <v>39</v>
      </c>
      <c r="G63093" t="s">
        <v>35</v>
      </c>
      <c r="H63093" t="s">
        <v>173</v>
      </c>
      <c r="I63093" t="s">
        <v>30</v>
      </c>
      <c r="J63093" t="s">
        <v>175</v>
      </c>
      <c r="K63093">
        <v>5</v>
      </c>
      <c r="L63093" t="s">
        <v>178</v>
      </c>
      <c r="M63093" t="s">
        <v>181</v>
      </c>
      <c r="N63093" t="s">
        <v>186</v>
      </c>
      <c r="O63093" s="6" t="s">
        <v>218</v>
      </c>
      <c r="P63093" t="s">
        <v>161</v>
      </c>
      <c r="Q63093" t="s">
        <v>36</v>
      </c>
      <c r="R63093" t="s">
        <v>38</v>
      </c>
    </row>
    <row r="63094" spans="1:18">
      <c r="A63094" s="4">
        <v>45379</v>
      </c>
      <c r="B63094" s="5">
        <v>0.44206018518518519</v>
      </c>
      <c r="C63094" t="s">
        <v>29</v>
      </c>
      <c r="D63094">
        <v>761104</v>
      </c>
      <c r="E63094" s="6" t="s">
        <v>253</v>
      </c>
      <c r="F63094" t="s">
        <v>39</v>
      </c>
      <c r="G63094" t="s">
        <v>35</v>
      </c>
      <c r="H63094" t="s">
        <v>173</v>
      </c>
      <c r="I63094" t="s">
        <v>30</v>
      </c>
      <c r="J63094" t="s">
        <v>175</v>
      </c>
      <c r="K63094">
        <v>5</v>
      </c>
      <c r="L63094" t="s">
        <v>178</v>
      </c>
      <c r="M63094" t="s">
        <v>181</v>
      </c>
      <c r="N63094" t="s">
        <v>189</v>
      </c>
      <c r="O63094" s="6" t="s">
        <v>218</v>
      </c>
      <c r="P63094" t="s">
        <v>161</v>
      </c>
      <c r="Q63094" t="s">
        <v>36</v>
      </c>
      <c r="R63094" t="s">
        <v>38</v>
      </c>
    </row>
    <row r="63095" spans="1:18">
      <c r="A63095" s="4">
        <v>45379</v>
      </c>
      <c r="B63095" s="5">
        <v>0.44206018518518519</v>
      </c>
      <c r="C63095" t="s">
        <v>29</v>
      </c>
      <c r="D63095">
        <v>761104</v>
      </c>
      <c r="E63095" s="6" t="s">
        <v>253</v>
      </c>
      <c r="F63095" t="s">
        <v>39</v>
      </c>
      <c r="G63095" t="s">
        <v>35</v>
      </c>
      <c r="H63095" t="s">
        <v>173</v>
      </c>
      <c r="I63095" t="s">
        <v>30</v>
      </c>
      <c r="J63095" t="s">
        <v>175</v>
      </c>
      <c r="K63095">
        <v>5</v>
      </c>
      <c r="L63095" t="s">
        <v>178</v>
      </c>
      <c r="M63095" t="s">
        <v>181</v>
      </c>
      <c r="N63095" t="s">
        <v>185</v>
      </c>
      <c r="O63095" s="6" t="s">
        <v>218</v>
      </c>
      <c r="P63095" t="s">
        <v>163</v>
      </c>
      <c r="Q63095" t="s">
        <v>36</v>
      </c>
      <c r="R63095" t="s">
        <v>38</v>
      </c>
    </row>
    <row r="63096" spans="1:18">
      <c r="A63096" s="4">
        <v>45379</v>
      </c>
      <c r="B63096" s="5">
        <v>0.44206018518518519</v>
      </c>
      <c r="C63096" t="s">
        <v>29</v>
      </c>
      <c r="D63096">
        <v>761104</v>
      </c>
      <c r="E63096" s="6" t="s">
        <v>253</v>
      </c>
      <c r="F63096" t="s">
        <v>39</v>
      </c>
      <c r="G63096" t="s">
        <v>35</v>
      </c>
      <c r="H63096" t="s">
        <v>173</v>
      </c>
      <c r="I63096" t="s">
        <v>30</v>
      </c>
      <c r="J63096" t="s">
        <v>175</v>
      </c>
      <c r="K63096">
        <v>5</v>
      </c>
      <c r="L63096" t="s">
        <v>178</v>
      </c>
      <c r="M63096" t="s">
        <v>181</v>
      </c>
      <c r="N63096" t="s">
        <v>186</v>
      </c>
      <c r="O63096" s="6" t="s">
        <v>218</v>
      </c>
      <c r="P63096" t="s">
        <v>163</v>
      </c>
      <c r="Q63096" t="s">
        <v>36</v>
      </c>
      <c r="R63096" t="s">
        <v>38</v>
      </c>
    </row>
    <row r="63097" spans="1:18">
      <c r="A63097" s="4">
        <v>45379</v>
      </c>
      <c r="B63097" s="5">
        <v>0.44206018518518519</v>
      </c>
      <c r="C63097" t="s">
        <v>29</v>
      </c>
      <c r="D63097">
        <v>761104</v>
      </c>
      <c r="E63097" s="6" t="s">
        <v>253</v>
      </c>
      <c r="F63097" t="s">
        <v>39</v>
      </c>
      <c r="G63097" t="s">
        <v>35</v>
      </c>
      <c r="H63097" t="s">
        <v>173</v>
      </c>
      <c r="I63097" t="s">
        <v>30</v>
      </c>
      <c r="J63097" t="s">
        <v>175</v>
      </c>
      <c r="K63097">
        <v>5</v>
      </c>
      <c r="L63097" t="s">
        <v>178</v>
      </c>
      <c r="M63097" t="s">
        <v>181</v>
      </c>
      <c r="N63097" t="s">
        <v>189</v>
      </c>
      <c r="O63097" s="6" t="s">
        <v>218</v>
      </c>
      <c r="P63097" t="s">
        <v>163</v>
      </c>
      <c r="Q63097" t="s">
        <v>36</v>
      </c>
      <c r="R63097" t="s">
        <v>38</v>
      </c>
    </row>
    <row r="63098" spans="1:18">
      <c r="A63098" s="4">
        <v>45379</v>
      </c>
      <c r="B63098" s="5">
        <v>0.56464120370370374</v>
      </c>
      <c r="C63098" t="s">
        <v>29</v>
      </c>
      <c r="D63098">
        <v>412301</v>
      </c>
      <c r="E63098" s="6" t="s">
        <v>252</v>
      </c>
      <c r="F63098" t="s">
        <v>170</v>
      </c>
      <c r="G63098" t="s">
        <v>35</v>
      </c>
      <c r="H63098" t="s">
        <v>172</v>
      </c>
      <c r="I63098" t="s">
        <v>30</v>
      </c>
      <c r="J63098" t="s">
        <v>175</v>
      </c>
      <c r="K63098">
        <v>5</v>
      </c>
      <c r="L63098" t="s">
        <v>239</v>
      </c>
      <c r="M63098" t="s">
        <v>181</v>
      </c>
      <c r="N63098" t="s">
        <v>185</v>
      </c>
      <c r="O63098" s="6" t="s">
        <v>222</v>
      </c>
      <c r="P63098" t="s">
        <v>42</v>
      </c>
      <c r="Q63098" t="s">
        <v>40</v>
      </c>
      <c r="R63098" t="s">
        <v>45</v>
      </c>
    </row>
    <row r="63099" spans="1:18">
      <c r="A63099" s="4">
        <v>45379</v>
      </c>
      <c r="B63099" s="5">
        <v>0.56464120370370374</v>
      </c>
      <c r="C63099" t="s">
        <v>29</v>
      </c>
      <c r="D63099">
        <v>412301</v>
      </c>
      <c r="E63099" s="6" t="s">
        <v>252</v>
      </c>
      <c r="F63099" t="s">
        <v>170</v>
      </c>
      <c r="G63099" t="s">
        <v>35</v>
      </c>
      <c r="H63099" t="s">
        <v>172</v>
      </c>
      <c r="I63099" t="s">
        <v>30</v>
      </c>
      <c r="J63099" t="s">
        <v>175</v>
      </c>
      <c r="K63099">
        <v>5</v>
      </c>
      <c r="L63099" t="s">
        <v>239</v>
      </c>
      <c r="M63099" t="s">
        <v>181</v>
      </c>
      <c r="N63099" s="6" t="s">
        <v>214</v>
      </c>
      <c r="O63099" s="6" t="s">
        <v>222</v>
      </c>
      <c r="P63099" t="s">
        <v>42</v>
      </c>
      <c r="Q63099" t="s">
        <v>40</v>
      </c>
      <c r="R63099" t="s">
        <v>45</v>
      </c>
    </row>
    <row r="63100" spans="1:18">
      <c r="A63100" s="4">
        <v>45379</v>
      </c>
      <c r="B63100" s="5">
        <v>0.56464120370370374</v>
      </c>
      <c r="C63100" t="s">
        <v>29</v>
      </c>
      <c r="D63100">
        <v>412301</v>
      </c>
      <c r="E63100" s="6" t="s">
        <v>252</v>
      </c>
      <c r="F63100" t="s">
        <v>170</v>
      </c>
      <c r="G63100" t="s">
        <v>35</v>
      </c>
      <c r="H63100" t="s">
        <v>172</v>
      </c>
      <c r="I63100" t="s">
        <v>30</v>
      </c>
      <c r="J63100" t="s">
        <v>175</v>
      </c>
      <c r="K63100">
        <v>5</v>
      </c>
      <c r="L63100" t="s">
        <v>239</v>
      </c>
      <c r="M63100" t="s">
        <v>181</v>
      </c>
      <c r="N63100" t="s">
        <v>189</v>
      </c>
      <c r="O63100" s="6" t="s">
        <v>222</v>
      </c>
      <c r="P63100" t="s">
        <v>42</v>
      </c>
      <c r="Q63100" t="s">
        <v>40</v>
      </c>
      <c r="R63100" t="s">
        <v>45</v>
      </c>
    </row>
    <row r="63101" spans="1:18">
      <c r="A63101" s="4">
        <v>45379</v>
      </c>
      <c r="B63101" s="5">
        <v>0.56464120370370374</v>
      </c>
      <c r="C63101" t="s">
        <v>29</v>
      </c>
      <c r="D63101">
        <v>412301</v>
      </c>
      <c r="E63101" s="6" t="s">
        <v>252</v>
      </c>
      <c r="F63101" t="s">
        <v>170</v>
      </c>
      <c r="G63101" t="s">
        <v>35</v>
      </c>
      <c r="H63101" t="s">
        <v>172</v>
      </c>
      <c r="I63101" t="s">
        <v>30</v>
      </c>
      <c r="J63101" t="s">
        <v>175</v>
      </c>
      <c r="K63101">
        <v>5</v>
      </c>
      <c r="L63101" t="s">
        <v>239</v>
      </c>
      <c r="M63101" t="s">
        <v>181</v>
      </c>
      <c r="N63101" t="s">
        <v>185</v>
      </c>
      <c r="O63101" s="6" t="s">
        <v>222</v>
      </c>
      <c r="P63101" t="s">
        <v>165</v>
      </c>
      <c r="Q63101" t="s">
        <v>40</v>
      </c>
      <c r="R63101" t="s">
        <v>45</v>
      </c>
    </row>
    <row r="63102" spans="1:18">
      <c r="A63102" s="4">
        <v>45379</v>
      </c>
      <c r="B63102" s="5">
        <v>0.56464120370370374</v>
      </c>
      <c r="C63102" t="s">
        <v>29</v>
      </c>
      <c r="D63102">
        <v>412301</v>
      </c>
      <c r="E63102" s="6" t="s">
        <v>252</v>
      </c>
      <c r="F63102" t="s">
        <v>170</v>
      </c>
      <c r="G63102" t="s">
        <v>35</v>
      </c>
      <c r="H63102" t="s">
        <v>172</v>
      </c>
      <c r="I63102" t="s">
        <v>30</v>
      </c>
      <c r="J63102" t="s">
        <v>175</v>
      </c>
      <c r="K63102">
        <v>5</v>
      </c>
      <c r="L63102" t="s">
        <v>239</v>
      </c>
      <c r="M63102" t="s">
        <v>181</v>
      </c>
      <c r="N63102" s="6" t="s">
        <v>214</v>
      </c>
      <c r="O63102" s="6" t="s">
        <v>222</v>
      </c>
      <c r="P63102" t="s">
        <v>165</v>
      </c>
      <c r="Q63102" t="s">
        <v>40</v>
      </c>
      <c r="R63102" t="s">
        <v>45</v>
      </c>
    </row>
    <row r="63103" spans="1:18">
      <c r="A63103" s="4">
        <v>45379</v>
      </c>
      <c r="B63103" s="5">
        <v>0.56464120370370374</v>
      </c>
      <c r="C63103" t="s">
        <v>29</v>
      </c>
      <c r="D63103">
        <v>412301</v>
      </c>
      <c r="E63103" s="6" t="s">
        <v>252</v>
      </c>
      <c r="F63103" t="s">
        <v>170</v>
      </c>
      <c r="G63103" t="s">
        <v>35</v>
      </c>
      <c r="H63103" t="s">
        <v>172</v>
      </c>
      <c r="I63103" t="s">
        <v>30</v>
      </c>
      <c r="J63103" t="s">
        <v>175</v>
      </c>
      <c r="K63103">
        <v>5</v>
      </c>
      <c r="L63103" t="s">
        <v>239</v>
      </c>
      <c r="M63103" t="s">
        <v>181</v>
      </c>
      <c r="N63103" t="s">
        <v>189</v>
      </c>
      <c r="O63103" s="6" t="s">
        <v>222</v>
      </c>
      <c r="P63103" t="s">
        <v>165</v>
      </c>
      <c r="Q63103" t="s">
        <v>40</v>
      </c>
      <c r="R63103" t="s">
        <v>45</v>
      </c>
    </row>
    <row r="63104" spans="1:18">
      <c r="A63104" s="4">
        <v>45379</v>
      </c>
      <c r="B63104" s="5">
        <v>0.56464120370370374</v>
      </c>
      <c r="C63104" t="s">
        <v>29</v>
      </c>
      <c r="D63104">
        <v>412301</v>
      </c>
      <c r="E63104" s="6" t="s">
        <v>252</v>
      </c>
      <c r="F63104" t="s">
        <v>170</v>
      </c>
      <c r="G63104" t="s">
        <v>35</v>
      </c>
      <c r="H63104" t="s">
        <v>172</v>
      </c>
      <c r="I63104" t="s">
        <v>30</v>
      </c>
      <c r="J63104" t="s">
        <v>175</v>
      </c>
      <c r="K63104">
        <v>5</v>
      </c>
      <c r="L63104" t="s">
        <v>239</v>
      </c>
      <c r="M63104" t="s">
        <v>181</v>
      </c>
      <c r="N63104" t="s">
        <v>185</v>
      </c>
      <c r="O63104" s="6" t="s">
        <v>218</v>
      </c>
      <c r="P63104" t="s">
        <v>42</v>
      </c>
      <c r="Q63104" t="s">
        <v>40</v>
      </c>
      <c r="R63104" t="s">
        <v>45</v>
      </c>
    </row>
    <row r="63105" spans="1:18">
      <c r="A63105" s="4">
        <v>45379</v>
      </c>
      <c r="B63105" s="5">
        <v>0.56464120370370374</v>
      </c>
      <c r="C63105" t="s">
        <v>29</v>
      </c>
      <c r="D63105">
        <v>412301</v>
      </c>
      <c r="E63105" s="6" t="s">
        <v>252</v>
      </c>
      <c r="F63105" t="s">
        <v>170</v>
      </c>
      <c r="G63105" t="s">
        <v>35</v>
      </c>
      <c r="H63105" t="s">
        <v>172</v>
      </c>
      <c r="I63105" t="s">
        <v>30</v>
      </c>
      <c r="J63105" t="s">
        <v>175</v>
      </c>
      <c r="K63105">
        <v>5</v>
      </c>
      <c r="L63105" t="s">
        <v>239</v>
      </c>
      <c r="M63105" t="s">
        <v>181</v>
      </c>
      <c r="N63105" s="6" t="s">
        <v>214</v>
      </c>
      <c r="O63105" s="6" t="s">
        <v>218</v>
      </c>
      <c r="P63105" t="s">
        <v>42</v>
      </c>
      <c r="Q63105" t="s">
        <v>40</v>
      </c>
      <c r="R63105" t="s">
        <v>45</v>
      </c>
    </row>
    <row r="63106" spans="1:18">
      <c r="A63106" s="4">
        <v>45379</v>
      </c>
      <c r="B63106" s="5">
        <v>0.56464120370370374</v>
      </c>
      <c r="C63106" t="s">
        <v>29</v>
      </c>
      <c r="D63106">
        <v>412301</v>
      </c>
      <c r="E63106" s="6" t="s">
        <v>252</v>
      </c>
      <c r="F63106" t="s">
        <v>170</v>
      </c>
      <c r="G63106" t="s">
        <v>35</v>
      </c>
      <c r="H63106" t="s">
        <v>172</v>
      </c>
      <c r="I63106" t="s">
        <v>30</v>
      </c>
      <c r="J63106" t="s">
        <v>175</v>
      </c>
      <c r="K63106">
        <v>5</v>
      </c>
      <c r="L63106" t="s">
        <v>239</v>
      </c>
      <c r="M63106" t="s">
        <v>181</v>
      </c>
      <c r="N63106" t="s">
        <v>189</v>
      </c>
      <c r="O63106" s="6" t="s">
        <v>218</v>
      </c>
      <c r="P63106" t="s">
        <v>42</v>
      </c>
      <c r="Q63106" t="s">
        <v>40</v>
      </c>
      <c r="R63106" t="s">
        <v>45</v>
      </c>
    </row>
    <row r="63107" spans="1:18">
      <c r="A63107" s="4">
        <v>45379</v>
      </c>
      <c r="B63107" s="5">
        <v>0.56464120370370374</v>
      </c>
      <c r="C63107" t="s">
        <v>29</v>
      </c>
      <c r="D63107">
        <v>412301</v>
      </c>
      <c r="E63107" s="6" t="s">
        <v>252</v>
      </c>
      <c r="F63107" t="s">
        <v>170</v>
      </c>
      <c r="G63107" t="s">
        <v>35</v>
      </c>
      <c r="H63107" t="s">
        <v>172</v>
      </c>
      <c r="I63107" t="s">
        <v>30</v>
      </c>
      <c r="J63107" t="s">
        <v>175</v>
      </c>
      <c r="K63107">
        <v>5</v>
      </c>
      <c r="L63107" t="s">
        <v>239</v>
      </c>
      <c r="M63107" t="s">
        <v>181</v>
      </c>
      <c r="N63107" t="s">
        <v>185</v>
      </c>
      <c r="O63107" s="6" t="s">
        <v>218</v>
      </c>
      <c r="P63107" t="s">
        <v>165</v>
      </c>
      <c r="Q63107" t="s">
        <v>40</v>
      </c>
      <c r="R63107" t="s">
        <v>45</v>
      </c>
    </row>
    <row r="63108" spans="1:18">
      <c r="A63108" s="4">
        <v>45379</v>
      </c>
      <c r="B63108" s="5">
        <v>0.56464120370370374</v>
      </c>
      <c r="C63108" t="s">
        <v>29</v>
      </c>
      <c r="D63108">
        <v>412301</v>
      </c>
      <c r="E63108" s="6" t="s">
        <v>252</v>
      </c>
      <c r="F63108" t="s">
        <v>170</v>
      </c>
      <c r="G63108" t="s">
        <v>35</v>
      </c>
      <c r="H63108" t="s">
        <v>172</v>
      </c>
      <c r="I63108" t="s">
        <v>30</v>
      </c>
      <c r="J63108" t="s">
        <v>175</v>
      </c>
      <c r="K63108">
        <v>5</v>
      </c>
      <c r="L63108" t="s">
        <v>239</v>
      </c>
      <c r="M63108" t="s">
        <v>181</v>
      </c>
      <c r="N63108" s="6" t="s">
        <v>214</v>
      </c>
      <c r="O63108" s="6" t="s">
        <v>218</v>
      </c>
      <c r="P63108" t="s">
        <v>165</v>
      </c>
      <c r="Q63108" t="s">
        <v>40</v>
      </c>
      <c r="R63108" t="s">
        <v>45</v>
      </c>
    </row>
    <row r="63109" spans="1:18">
      <c r="A63109" s="4">
        <v>45379</v>
      </c>
      <c r="B63109" s="5">
        <v>0.56464120370370374</v>
      </c>
      <c r="C63109" t="s">
        <v>29</v>
      </c>
      <c r="D63109">
        <v>412301</v>
      </c>
      <c r="E63109" s="6" t="s">
        <v>252</v>
      </c>
      <c r="F63109" t="s">
        <v>170</v>
      </c>
      <c r="G63109" t="s">
        <v>35</v>
      </c>
      <c r="H63109" t="s">
        <v>172</v>
      </c>
      <c r="I63109" t="s">
        <v>30</v>
      </c>
      <c r="J63109" t="s">
        <v>175</v>
      </c>
      <c r="K63109">
        <v>5</v>
      </c>
      <c r="L63109" t="s">
        <v>239</v>
      </c>
      <c r="M63109" t="s">
        <v>181</v>
      </c>
      <c r="N63109" t="s">
        <v>189</v>
      </c>
      <c r="O63109" s="6" t="s">
        <v>218</v>
      </c>
      <c r="P63109" t="s">
        <v>165</v>
      </c>
      <c r="Q63109" t="s">
        <v>40</v>
      </c>
      <c r="R63109" t="s">
        <v>45</v>
      </c>
    </row>
    <row r="63110" spans="1:18">
      <c r="A63110" s="4">
        <v>45379</v>
      </c>
      <c r="B63110" s="5">
        <v>0.56464120370370374</v>
      </c>
      <c r="C63110" t="s">
        <v>29</v>
      </c>
      <c r="D63110">
        <v>412301</v>
      </c>
      <c r="E63110" s="6" t="s">
        <v>252</v>
      </c>
      <c r="F63110" t="s">
        <v>170</v>
      </c>
      <c r="G63110" t="s">
        <v>35</v>
      </c>
      <c r="H63110" t="s">
        <v>172</v>
      </c>
      <c r="I63110" t="s">
        <v>30</v>
      </c>
      <c r="J63110" t="s">
        <v>175</v>
      </c>
      <c r="K63110">
        <v>5</v>
      </c>
      <c r="L63110" t="s">
        <v>239</v>
      </c>
      <c r="M63110" t="s">
        <v>181</v>
      </c>
      <c r="N63110" t="s">
        <v>185</v>
      </c>
      <c r="O63110" s="6" t="s">
        <v>218</v>
      </c>
      <c r="P63110" t="s">
        <v>42</v>
      </c>
      <c r="Q63110" t="s">
        <v>40</v>
      </c>
      <c r="R63110" t="s">
        <v>45</v>
      </c>
    </row>
    <row r="63111" spans="1:18">
      <c r="A63111" s="4">
        <v>45379</v>
      </c>
      <c r="B63111" s="5">
        <v>0.56464120370370374</v>
      </c>
      <c r="C63111" t="s">
        <v>29</v>
      </c>
      <c r="D63111">
        <v>412301</v>
      </c>
      <c r="E63111" s="6" t="s">
        <v>252</v>
      </c>
      <c r="F63111" t="s">
        <v>170</v>
      </c>
      <c r="G63111" t="s">
        <v>35</v>
      </c>
      <c r="H63111" t="s">
        <v>172</v>
      </c>
      <c r="I63111" t="s">
        <v>30</v>
      </c>
      <c r="J63111" t="s">
        <v>175</v>
      </c>
      <c r="K63111">
        <v>5</v>
      </c>
      <c r="L63111" t="s">
        <v>239</v>
      </c>
      <c r="M63111" t="s">
        <v>181</v>
      </c>
      <c r="N63111" s="6" t="s">
        <v>214</v>
      </c>
      <c r="O63111" s="6" t="s">
        <v>218</v>
      </c>
      <c r="P63111" t="s">
        <v>42</v>
      </c>
      <c r="Q63111" t="s">
        <v>40</v>
      </c>
      <c r="R63111" t="s">
        <v>45</v>
      </c>
    </row>
    <row r="63112" spans="1:18">
      <c r="A63112" s="4">
        <v>45379</v>
      </c>
      <c r="B63112" s="5">
        <v>0.56464120370370374</v>
      </c>
      <c r="C63112" t="s">
        <v>29</v>
      </c>
      <c r="D63112">
        <v>412301</v>
      </c>
      <c r="E63112" s="6" t="s">
        <v>252</v>
      </c>
      <c r="F63112" t="s">
        <v>170</v>
      </c>
      <c r="G63112" t="s">
        <v>35</v>
      </c>
      <c r="H63112" t="s">
        <v>172</v>
      </c>
      <c r="I63112" t="s">
        <v>30</v>
      </c>
      <c r="J63112" t="s">
        <v>175</v>
      </c>
      <c r="K63112">
        <v>5</v>
      </c>
      <c r="L63112" t="s">
        <v>239</v>
      </c>
      <c r="M63112" t="s">
        <v>181</v>
      </c>
      <c r="N63112" t="s">
        <v>189</v>
      </c>
      <c r="O63112" s="6" t="s">
        <v>218</v>
      </c>
      <c r="P63112" t="s">
        <v>42</v>
      </c>
      <c r="Q63112" t="s">
        <v>40</v>
      </c>
      <c r="R63112" t="s">
        <v>45</v>
      </c>
    </row>
    <row r="63113" spans="1:18">
      <c r="A63113" s="4">
        <v>45379</v>
      </c>
      <c r="B63113" s="5">
        <v>0.56464120370370374</v>
      </c>
      <c r="C63113" t="s">
        <v>29</v>
      </c>
      <c r="D63113">
        <v>412301</v>
      </c>
      <c r="E63113" s="6" t="s">
        <v>252</v>
      </c>
      <c r="F63113" t="s">
        <v>170</v>
      </c>
      <c r="G63113" t="s">
        <v>35</v>
      </c>
      <c r="H63113" t="s">
        <v>172</v>
      </c>
      <c r="I63113" t="s">
        <v>30</v>
      </c>
      <c r="J63113" t="s">
        <v>175</v>
      </c>
      <c r="K63113">
        <v>5</v>
      </c>
      <c r="L63113" t="s">
        <v>239</v>
      </c>
      <c r="M63113" t="s">
        <v>181</v>
      </c>
      <c r="N63113" t="s">
        <v>185</v>
      </c>
      <c r="O63113" s="6" t="s">
        <v>218</v>
      </c>
      <c r="P63113" t="s">
        <v>165</v>
      </c>
      <c r="Q63113" t="s">
        <v>40</v>
      </c>
      <c r="R63113" t="s">
        <v>45</v>
      </c>
    </row>
    <row r="63114" spans="1:18">
      <c r="A63114" s="4">
        <v>45379</v>
      </c>
      <c r="B63114" s="5">
        <v>0.56464120370370374</v>
      </c>
      <c r="C63114" t="s">
        <v>29</v>
      </c>
      <c r="D63114">
        <v>412301</v>
      </c>
      <c r="E63114" s="6" t="s">
        <v>252</v>
      </c>
      <c r="F63114" t="s">
        <v>170</v>
      </c>
      <c r="G63114" t="s">
        <v>35</v>
      </c>
      <c r="H63114" t="s">
        <v>172</v>
      </c>
      <c r="I63114" t="s">
        <v>30</v>
      </c>
      <c r="J63114" t="s">
        <v>175</v>
      </c>
      <c r="K63114">
        <v>5</v>
      </c>
      <c r="L63114" t="s">
        <v>239</v>
      </c>
      <c r="M63114" t="s">
        <v>181</v>
      </c>
      <c r="N63114" s="6" t="s">
        <v>214</v>
      </c>
      <c r="O63114" s="6" t="s">
        <v>218</v>
      </c>
      <c r="P63114" t="s">
        <v>165</v>
      </c>
      <c r="Q63114" t="s">
        <v>40</v>
      </c>
      <c r="R63114" t="s">
        <v>45</v>
      </c>
    </row>
    <row r="63115" spans="1:18">
      <c r="A63115" s="4">
        <v>45379</v>
      </c>
      <c r="B63115" s="5">
        <v>0.56464120370370374</v>
      </c>
      <c r="C63115" t="s">
        <v>29</v>
      </c>
      <c r="D63115">
        <v>412301</v>
      </c>
      <c r="E63115" s="6" t="s">
        <v>252</v>
      </c>
      <c r="F63115" t="s">
        <v>170</v>
      </c>
      <c r="G63115" t="s">
        <v>35</v>
      </c>
      <c r="H63115" t="s">
        <v>172</v>
      </c>
      <c r="I63115" t="s">
        <v>30</v>
      </c>
      <c r="J63115" t="s">
        <v>175</v>
      </c>
      <c r="K63115">
        <v>5</v>
      </c>
      <c r="L63115" t="s">
        <v>239</v>
      </c>
      <c r="M63115" t="s">
        <v>181</v>
      </c>
      <c r="N63115" t="s">
        <v>189</v>
      </c>
      <c r="O63115" s="6" t="s">
        <v>218</v>
      </c>
      <c r="P63115" t="s">
        <v>165</v>
      </c>
      <c r="Q63115" t="s">
        <v>40</v>
      </c>
      <c r="R63115" t="s">
        <v>45</v>
      </c>
    </row>
    <row r="63116" spans="1:18">
      <c r="A63116" s="4">
        <v>45379</v>
      </c>
      <c r="B63116" s="5">
        <v>0.74716435185185182</v>
      </c>
      <c r="C63116" t="s">
        <v>53</v>
      </c>
      <c r="E63116" s="6" t="s">
        <v>252</v>
      </c>
      <c r="F63116" t="s">
        <v>169</v>
      </c>
      <c r="G63116" t="s">
        <v>171</v>
      </c>
      <c r="H63116" t="s">
        <v>173</v>
      </c>
      <c r="I63116" t="s">
        <v>35</v>
      </c>
      <c r="J63116" t="s">
        <v>175</v>
      </c>
      <c r="K63116">
        <v>5</v>
      </c>
      <c r="L63116" t="s">
        <v>177</v>
      </c>
      <c r="M63116" t="s">
        <v>181</v>
      </c>
      <c r="N63116" t="s">
        <v>188</v>
      </c>
      <c r="O63116" s="6" t="s">
        <v>218</v>
      </c>
      <c r="P63116" t="s">
        <v>42</v>
      </c>
      <c r="Q63116" t="s">
        <v>47</v>
      </c>
      <c r="R63116" t="s">
        <v>38</v>
      </c>
    </row>
    <row r="63117" spans="1:18">
      <c r="A63117" s="4">
        <v>45379</v>
      </c>
      <c r="B63117" s="5">
        <v>0.74716435185185182</v>
      </c>
      <c r="C63117" t="s">
        <v>53</v>
      </c>
      <c r="E63117" s="6" t="s">
        <v>252</v>
      </c>
      <c r="F63117" t="s">
        <v>169</v>
      </c>
      <c r="G63117" t="s">
        <v>171</v>
      </c>
      <c r="H63117" t="s">
        <v>173</v>
      </c>
      <c r="I63117" t="s">
        <v>35</v>
      </c>
      <c r="J63117" t="s">
        <v>175</v>
      </c>
      <c r="K63117">
        <v>5</v>
      </c>
      <c r="L63117" t="s">
        <v>177</v>
      </c>
      <c r="M63117" t="s">
        <v>181</v>
      </c>
      <c r="N63117" s="6" t="s">
        <v>214</v>
      </c>
      <c r="O63117" s="6" t="s">
        <v>218</v>
      </c>
      <c r="P63117" t="s">
        <v>42</v>
      </c>
      <c r="Q63117" t="s">
        <v>47</v>
      </c>
      <c r="R63117" t="s">
        <v>38</v>
      </c>
    </row>
    <row r="63118" spans="1:18">
      <c r="A63118" s="4">
        <v>45379</v>
      </c>
      <c r="B63118" s="5">
        <v>0.74716435185185182</v>
      </c>
      <c r="C63118" t="s">
        <v>53</v>
      </c>
      <c r="E63118" s="6" t="s">
        <v>252</v>
      </c>
      <c r="F63118" t="s">
        <v>169</v>
      </c>
      <c r="G63118" t="s">
        <v>171</v>
      </c>
      <c r="H63118" t="s">
        <v>173</v>
      </c>
      <c r="I63118" t="s">
        <v>35</v>
      </c>
      <c r="J63118" t="s">
        <v>175</v>
      </c>
      <c r="K63118">
        <v>5</v>
      </c>
      <c r="L63118" t="s">
        <v>177</v>
      </c>
      <c r="M63118" t="s">
        <v>181</v>
      </c>
      <c r="N63118" t="s">
        <v>189</v>
      </c>
      <c r="O63118" s="6" t="s">
        <v>218</v>
      </c>
      <c r="P63118" t="s">
        <v>42</v>
      </c>
      <c r="Q63118" t="s">
        <v>47</v>
      </c>
      <c r="R63118" t="s">
        <v>38</v>
      </c>
    </row>
    <row r="63119" spans="1:18">
      <c r="A63119" s="4">
        <v>45379</v>
      </c>
      <c r="B63119" s="5">
        <v>0.74716435185185182</v>
      </c>
      <c r="C63119" t="s">
        <v>53</v>
      </c>
      <c r="E63119" s="6" t="s">
        <v>252</v>
      </c>
      <c r="F63119" t="s">
        <v>169</v>
      </c>
      <c r="G63119" t="s">
        <v>171</v>
      </c>
      <c r="H63119" t="s">
        <v>173</v>
      </c>
      <c r="I63119" t="s">
        <v>35</v>
      </c>
      <c r="J63119" t="s">
        <v>175</v>
      </c>
      <c r="K63119">
        <v>5</v>
      </c>
      <c r="L63119" t="s">
        <v>177</v>
      </c>
      <c r="M63119" t="s">
        <v>181</v>
      </c>
      <c r="N63119" t="s">
        <v>188</v>
      </c>
      <c r="O63119" s="6" t="s">
        <v>218</v>
      </c>
      <c r="P63119" t="s">
        <v>163</v>
      </c>
      <c r="Q63119" t="s">
        <v>47</v>
      </c>
      <c r="R63119" t="s">
        <v>38</v>
      </c>
    </row>
    <row r="63120" spans="1:18">
      <c r="A63120" s="4">
        <v>45379</v>
      </c>
      <c r="B63120" s="5">
        <v>0.74716435185185182</v>
      </c>
      <c r="C63120" t="s">
        <v>53</v>
      </c>
      <c r="E63120" s="6" t="s">
        <v>252</v>
      </c>
      <c r="F63120" t="s">
        <v>169</v>
      </c>
      <c r="G63120" t="s">
        <v>171</v>
      </c>
      <c r="H63120" t="s">
        <v>173</v>
      </c>
      <c r="I63120" t="s">
        <v>35</v>
      </c>
      <c r="J63120" t="s">
        <v>175</v>
      </c>
      <c r="K63120">
        <v>5</v>
      </c>
      <c r="L63120" t="s">
        <v>177</v>
      </c>
      <c r="M63120" t="s">
        <v>181</v>
      </c>
      <c r="N63120" s="6" t="s">
        <v>214</v>
      </c>
      <c r="O63120" s="6" t="s">
        <v>218</v>
      </c>
      <c r="P63120" t="s">
        <v>163</v>
      </c>
      <c r="Q63120" t="s">
        <v>47</v>
      </c>
      <c r="R63120" t="s">
        <v>38</v>
      </c>
    </row>
    <row r="63121" spans="1:18">
      <c r="A63121" s="4">
        <v>45379</v>
      </c>
      <c r="B63121" s="5">
        <v>0.74716435185185182</v>
      </c>
      <c r="C63121" t="s">
        <v>53</v>
      </c>
      <c r="E63121" s="6" t="s">
        <v>252</v>
      </c>
      <c r="F63121" t="s">
        <v>169</v>
      </c>
      <c r="G63121" t="s">
        <v>171</v>
      </c>
      <c r="H63121" t="s">
        <v>173</v>
      </c>
      <c r="I63121" t="s">
        <v>35</v>
      </c>
      <c r="J63121" t="s">
        <v>175</v>
      </c>
      <c r="K63121">
        <v>5</v>
      </c>
      <c r="L63121" t="s">
        <v>177</v>
      </c>
      <c r="M63121" t="s">
        <v>181</v>
      </c>
      <c r="N63121" t="s">
        <v>189</v>
      </c>
      <c r="O63121" s="6" t="s">
        <v>218</v>
      </c>
      <c r="P63121" t="s">
        <v>163</v>
      </c>
      <c r="Q63121" t="s">
        <v>47</v>
      </c>
      <c r="R63121" t="s">
        <v>38</v>
      </c>
    </row>
    <row r="63122" spans="1:18">
      <c r="A63122" s="4">
        <v>45379</v>
      </c>
      <c r="B63122" s="5">
        <v>0.74716435185185182</v>
      </c>
      <c r="C63122" t="s">
        <v>53</v>
      </c>
      <c r="E63122" s="6" t="s">
        <v>252</v>
      </c>
      <c r="F63122" t="s">
        <v>169</v>
      </c>
      <c r="G63122" t="s">
        <v>171</v>
      </c>
      <c r="H63122" t="s">
        <v>173</v>
      </c>
      <c r="I63122" t="s">
        <v>35</v>
      </c>
      <c r="J63122" t="s">
        <v>175</v>
      </c>
      <c r="K63122">
        <v>5</v>
      </c>
      <c r="L63122" t="s">
        <v>177</v>
      </c>
      <c r="M63122" t="s">
        <v>181</v>
      </c>
      <c r="N63122" t="s">
        <v>188</v>
      </c>
      <c r="O63122" s="6" t="s">
        <v>218</v>
      </c>
      <c r="P63122" t="s">
        <v>42</v>
      </c>
      <c r="Q63122" t="s">
        <v>47</v>
      </c>
      <c r="R63122" t="s">
        <v>38</v>
      </c>
    </row>
    <row r="63123" spans="1:18">
      <c r="A63123" s="4">
        <v>45379</v>
      </c>
      <c r="B63123" s="5">
        <v>0.74716435185185182</v>
      </c>
      <c r="C63123" t="s">
        <v>53</v>
      </c>
      <c r="E63123" s="6" t="s">
        <v>252</v>
      </c>
      <c r="F63123" t="s">
        <v>169</v>
      </c>
      <c r="G63123" t="s">
        <v>171</v>
      </c>
      <c r="H63123" t="s">
        <v>173</v>
      </c>
      <c r="I63123" t="s">
        <v>35</v>
      </c>
      <c r="J63123" t="s">
        <v>175</v>
      </c>
      <c r="K63123">
        <v>5</v>
      </c>
      <c r="L63123" t="s">
        <v>177</v>
      </c>
      <c r="M63123" t="s">
        <v>181</v>
      </c>
      <c r="N63123" s="6" t="s">
        <v>214</v>
      </c>
      <c r="O63123" s="6" t="s">
        <v>218</v>
      </c>
      <c r="P63123" t="s">
        <v>42</v>
      </c>
      <c r="Q63123" t="s">
        <v>47</v>
      </c>
      <c r="R63123" t="s">
        <v>38</v>
      </c>
    </row>
    <row r="63124" spans="1:18">
      <c r="A63124" s="4">
        <v>45379</v>
      </c>
      <c r="B63124" s="5">
        <v>0.74716435185185182</v>
      </c>
      <c r="C63124" t="s">
        <v>53</v>
      </c>
      <c r="E63124" s="6" t="s">
        <v>252</v>
      </c>
      <c r="F63124" t="s">
        <v>169</v>
      </c>
      <c r="G63124" t="s">
        <v>171</v>
      </c>
      <c r="H63124" t="s">
        <v>173</v>
      </c>
      <c r="I63124" t="s">
        <v>35</v>
      </c>
      <c r="J63124" t="s">
        <v>175</v>
      </c>
      <c r="K63124">
        <v>5</v>
      </c>
      <c r="L63124" t="s">
        <v>177</v>
      </c>
      <c r="M63124" t="s">
        <v>181</v>
      </c>
      <c r="N63124" t="s">
        <v>189</v>
      </c>
      <c r="O63124" s="6" t="s">
        <v>218</v>
      </c>
      <c r="P63124" t="s">
        <v>42</v>
      </c>
      <c r="Q63124" t="s">
        <v>47</v>
      </c>
      <c r="R63124" t="s">
        <v>38</v>
      </c>
    </row>
    <row r="63125" spans="1:18">
      <c r="A63125" s="4">
        <v>45379</v>
      </c>
      <c r="B63125" s="5">
        <v>0.74716435185185182</v>
      </c>
      <c r="C63125" t="s">
        <v>53</v>
      </c>
      <c r="E63125" s="6" t="s">
        <v>252</v>
      </c>
      <c r="F63125" t="s">
        <v>169</v>
      </c>
      <c r="G63125" t="s">
        <v>171</v>
      </c>
      <c r="H63125" t="s">
        <v>173</v>
      </c>
      <c r="I63125" t="s">
        <v>35</v>
      </c>
      <c r="J63125" t="s">
        <v>175</v>
      </c>
      <c r="K63125">
        <v>5</v>
      </c>
      <c r="L63125" t="s">
        <v>177</v>
      </c>
      <c r="M63125" t="s">
        <v>181</v>
      </c>
      <c r="N63125" t="s">
        <v>188</v>
      </c>
      <c r="O63125" s="6" t="s">
        <v>218</v>
      </c>
      <c r="P63125" t="s">
        <v>163</v>
      </c>
      <c r="Q63125" t="s">
        <v>47</v>
      </c>
      <c r="R63125" t="s">
        <v>38</v>
      </c>
    </row>
    <row r="63126" spans="1:18">
      <c r="A63126" s="4">
        <v>45379</v>
      </c>
      <c r="B63126" s="5">
        <v>0.74716435185185182</v>
      </c>
      <c r="C63126" t="s">
        <v>53</v>
      </c>
      <c r="E63126" s="6" t="s">
        <v>252</v>
      </c>
      <c r="F63126" t="s">
        <v>169</v>
      </c>
      <c r="G63126" t="s">
        <v>171</v>
      </c>
      <c r="H63126" t="s">
        <v>173</v>
      </c>
      <c r="I63126" t="s">
        <v>35</v>
      </c>
      <c r="J63126" t="s">
        <v>175</v>
      </c>
      <c r="K63126">
        <v>5</v>
      </c>
      <c r="L63126" t="s">
        <v>177</v>
      </c>
      <c r="M63126" t="s">
        <v>181</v>
      </c>
      <c r="N63126" s="6" t="s">
        <v>214</v>
      </c>
      <c r="O63126" s="6" t="s">
        <v>218</v>
      </c>
      <c r="P63126" t="s">
        <v>163</v>
      </c>
      <c r="Q63126" t="s">
        <v>47</v>
      </c>
      <c r="R63126" t="s">
        <v>38</v>
      </c>
    </row>
    <row r="63127" spans="1:18">
      <c r="A63127" s="4">
        <v>45379</v>
      </c>
      <c r="B63127" s="5">
        <v>0.74716435185185182</v>
      </c>
      <c r="C63127" t="s">
        <v>53</v>
      </c>
      <c r="E63127" s="6" t="s">
        <v>252</v>
      </c>
      <c r="F63127" t="s">
        <v>169</v>
      </c>
      <c r="G63127" t="s">
        <v>171</v>
      </c>
      <c r="H63127" t="s">
        <v>173</v>
      </c>
      <c r="I63127" t="s">
        <v>35</v>
      </c>
      <c r="J63127" t="s">
        <v>175</v>
      </c>
      <c r="K63127">
        <v>5</v>
      </c>
      <c r="L63127" t="s">
        <v>177</v>
      </c>
      <c r="M63127" t="s">
        <v>181</v>
      </c>
      <c r="N63127" t="s">
        <v>189</v>
      </c>
      <c r="O63127" s="6" t="s">
        <v>218</v>
      </c>
      <c r="P63127" t="s">
        <v>163</v>
      </c>
      <c r="Q63127" t="s">
        <v>47</v>
      </c>
      <c r="R63127" t="s">
        <v>38</v>
      </c>
    </row>
    <row r="63128" spans="1:18">
      <c r="A63128" s="4">
        <v>45379</v>
      </c>
      <c r="B63128" s="5">
        <v>0.74716435185185182</v>
      </c>
      <c r="C63128" t="s">
        <v>53</v>
      </c>
      <c r="E63128" s="6" t="s">
        <v>252</v>
      </c>
      <c r="F63128" t="s">
        <v>169</v>
      </c>
      <c r="G63128" t="s">
        <v>171</v>
      </c>
      <c r="H63128" t="s">
        <v>173</v>
      </c>
      <c r="I63128" t="s">
        <v>35</v>
      </c>
      <c r="J63128" t="s">
        <v>175</v>
      </c>
      <c r="K63128">
        <v>5</v>
      </c>
      <c r="L63128" t="s">
        <v>177</v>
      </c>
      <c r="M63128" t="s">
        <v>181</v>
      </c>
      <c r="N63128" t="s">
        <v>188</v>
      </c>
      <c r="O63128" s="6" t="s">
        <v>218</v>
      </c>
      <c r="P63128" t="s">
        <v>42</v>
      </c>
      <c r="Q63128" t="s">
        <v>47</v>
      </c>
      <c r="R63128" t="s">
        <v>38</v>
      </c>
    </row>
    <row r="63129" spans="1:18">
      <c r="A63129" s="4">
        <v>45379</v>
      </c>
      <c r="B63129" s="5">
        <v>0.74716435185185182</v>
      </c>
      <c r="C63129" t="s">
        <v>53</v>
      </c>
      <c r="E63129" s="6" t="s">
        <v>252</v>
      </c>
      <c r="F63129" t="s">
        <v>169</v>
      </c>
      <c r="G63129" t="s">
        <v>171</v>
      </c>
      <c r="H63129" t="s">
        <v>173</v>
      </c>
      <c r="I63129" t="s">
        <v>35</v>
      </c>
      <c r="J63129" t="s">
        <v>175</v>
      </c>
      <c r="K63129">
        <v>5</v>
      </c>
      <c r="L63129" t="s">
        <v>177</v>
      </c>
      <c r="M63129" t="s">
        <v>181</v>
      </c>
      <c r="N63129" s="6" t="s">
        <v>214</v>
      </c>
      <c r="O63129" s="6" t="s">
        <v>218</v>
      </c>
      <c r="P63129" t="s">
        <v>42</v>
      </c>
      <c r="Q63129" t="s">
        <v>47</v>
      </c>
      <c r="R63129" t="s">
        <v>38</v>
      </c>
    </row>
    <row r="63130" spans="1:18">
      <c r="A63130" s="4">
        <v>45379</v>
      </c>
      <c r="B63130" s="5">
        <v>0.74716435185185182</v>
      </c>
      <c r="C63130" t="s">
        <v>53</v>
      </c>
      <c r="E63130" s="6" t="s">
        <v>252</v>
      </c>
      <c r="F63130" t="s">
        <v>169</v>
      </c>
      <c r="G63130" t="s">
        <v>171</v>
      </c>
      <c r="H63130" t="s">
        <v>173</v>
      </c>
      <c r="I63130" t="s">
        <v>35</v>
      </c>
      <c r="J63130" t="s">
        <v>175</v>
      </c>
      <c r="K63130">
        <v>5</v>
      </c>
      <c r="L63130" t="s">
        <v>177</v>
      </c>
      <c r="M63130" t="s">
        <v>181</v>
      </c>
      <c r="N63130" t="s">
        <v>189</v>
      </c>
      <c r="O63130" s="6" t="s">
        <v>218</v>
      </c>
      <c r="P63130" t="s">
        <v>42</v>
      </c>
      <c r="Q63130" t="s">
        <v>47</v>
      </c>
      <c r="R63130" t="s">
        <v>38</v>
      </c>
    </row>
    <row r="63131" spans="1:18">
      <c r="A63131" s="4">
        <v>45379</v>
      </c>
      <c r="B63131" s="5">
        <v>0.74716435185185182</v>
      </c>
      <c r="C63131" t="s">
        <v>53</v>
      </c>
      <c r="E63131" s="6" t="s">
        <v>252</v>
      </c>
      <c r="F63131" t="s">
        <v>169</v>
      </c>
      <c r="G63131" t="s">
        <v>171</v>
      </c>
      <c r="H63131" t="s">
        <v>173</v>
      </c>
      <c r="I63131" t="s">
        <v>35</v>
      </c>
      <c r="J63131" t="s">
        <v>175</v>
      </c>
      <c r="K63131">
        <v>5</v>
      </c>
      <c r="L63131" t="s">
        <v>177</v>
      </c>
      <c r="M63131" t="s">
        <v>181</v>
      </c>
      <c r="N63131" t="s">
        <v>188</v>
      </c>
      <c r="O63131" s="6" t="s">
        <v>218</v>
      </c>
      <c r="P63131" t="s">
        <v>163</v>
      </c>
      <c r="Q63131" t="s">
        <v>47</v>
      </c>
      <c r="R63131" t="s">
        <v>38</v>
      </c>
    </row>
    <row r="63132" spans="1:18">
      <c r="A63132" s="4">
        <v>45379</v>
      </c>
      <c r="B63132" s="5">
        <v>0.74716435185185182</v>
      </c>
      <c r="C63132" t="s">
        <v>53</v>
      </c>
      <c r="E63132" s="6" t="s">
        <v>252</v>
      </c>
      <c r="F63132" t="s">
        <v>169</v>
      </c>
      <c r="G63132" t="s">
        <v>171</v>
      </c>
      <c r="H63132" t="s">
        <v>173</v>
      </c>
      <c r="I63132" t="s">
        <v>35</v>
      </c>
      <c r="J63132" t="s">
        <v>175</v>
      </c>
      <c r="K63132">
        <v>5</v>
      </c>
      <c r="L63132" t="s">
        <v>177</v>
      </c>
      <c r="M63132" t="s">
        <v>181</v>
      </c>
      <c r="N63132" s="6" t="s">
        <v>214</v>
      </c>
      <c r="O63132" s="6" t="s">
        <v>218</v>
      </c>
      <c r="P63132" t="s">
        <v>163</v>
      </c>
      <c r="Q63132" t="s">
        <v>47</v>
      </c>
      <c r="R63132" t="s">
        <v>38</v>
      </c>
    </row>
    <row r="63133" spans="1:18">
      <c r="A63133" s="4">
        <v>45379</v>
      </c>
      <c r="B63133" s="5">
        <v>0.74716435185185182</v>
      </c>
      <c r="C63133" t="s">
        <v>53</v>
      </c>
      <c r="E63133" s="6" t="s">
        <v>252</v>
      </c>
      <c r="F63133" t="s">
        <v>169</v>
      </c>
      <c r="G63133" t="s">
        <v>171</v>
      </c>
      <c r="H63133" t="s">
        <v>173</v>
      </c>
      <c r="I63133" t="s">
        <v>35</v>
      </c>
      <c r="J63133" t="s">
        <v>175</v>
      </c>
      <c r="K63133">
        <v>5</v>
      </c>
      <c r="L63133" t="s">
        <v>177</v>
      </c>
      <c r="M63133" t="s">
        <v>181</v>
      </c>
      <c r="N63133" t="s">
        <v>189</v>
      </c>
      <c r="O63133" s="6" t="s">
        <v>218</v>
      </c>
      <c r="P63133" t="s">
        <v>163</v>
      </c>
      <c r="Q63133" t="s">
        <v>47</v>
      </c>
      <c r="R63133" t="s">
        <v>38</v>
      </c>
    </row>
    <row r="63134" spans="1:18">
      <c r="A63134" s="4">
        <v>45379</v>
      </c>
      <c r="B63134" s="5">
        <v>0.75767361111111109</v>
      </c>
      <c r="C63134" t="s">
        <v>29</v>
      </c>
      <c r="D63134">
        <v>560099</v>
      </c>
      <c r="E63134" s="6" t="s">
        <v>252</v>
      </c>
      <c r="F63134" t="s">
        <v>39</v>
      </c>
      <c r="G63134" t="s">
        <v>171</v>
      </c>
      <c r="H63134" t="s">
        <v>173</v>
      </c>
      <c r="I63134" t="s">
        <v>30</v>
      </c>
      <c r="J63134" t="s">
        <v>175</v>
      </c>
      <c r="K63134">
        <v>3</v>
      </c>
      <c r="L63134" t="s">
        <v>239</v>
      </c>
      <c r="M63134" t="s">
        <v>181</v>
      </c>
      <c r="N63134" t="s">
        <v>184</v>
      </c>
      <c r="O63134" s="6" t="s">
        <v>220</v>
      </c>
      <c r="P63134" t="s">
        <v>161</v>
      </c>
      <c r="Q63134" t="s">
        <v>36</v>
      </c>
      <c r="R63134" t="s">
        <v>37</v>
      </c>
    </row>
    <row r="63135" spans="1:18">
      <c r="A63135" s="4">
        <v>45379</v>
      </c>
      <c r="B63135" s="5">
        <v>0.75767361111111109</v>
      </c>
      <c r="C63135" t="s">
        <v>29</v>
      </c>
      <c r="D63135">
        <v>560099</v>
      </c>
      <c r="E63135" s="6" t="s">
        <v>252</v>
      </c>
      <c r="F63135" t="s">
        <v>39</v>
      </c>
      <c r="G63135" t="s">
        <v>171</v>
      </c>
      <c r="H63135" t="s">
        <v>173</v>
      </c>
      <c r="I63135" t="s">
        <v>30</v>
      </c>
      <c r="J63135" t="s">
        <v>175</v>
      </c>
      <c r="K63135">
        <v>3</v>
      </c>
      <c r="L63135" t="s">
        <v>239</v>
      </c>
      <c r="M63135" t="s">
        <v>181</v>
      </c>
      <c r="N63135" t="s">
        <v>187</v>
      </c>
      <c r="O63135" s="6" t="s">
        <v>220</v>
      </c>
      <c r="P63135" t="s">
        <v>161</v>
      </c>
      <c r="Q63135" t="s">
        <v>36</v>
      </c>
      <c r="R63135" t="s">
        <v>37</v>
      </c>
    </row>
    <row r="63136" spans="1:18">
      <c r="A63136" s="4">
        <v>45379</v>
      </c>
      <c r="B63136" s="5">
        <v>0.75767361111111109</v>
      </c>
      <c r="C63136" t="s">
        <v>29</v>
      </c>
      <c r="D63136">
        <v>560099</v>
      </c>
      <c r="E63136" s="6" t="s">
        <v>252</v>
      </c>
      <c r="F63136" t="s">
        <v>39</v>
      </c>
      <c r="G63136" t="s">
        <v>171</v>
      </c>
      <c r="H63136" t="s">
        <v>173</v>
      </c>
      <c r="I63136" t="s">
        <v>30</v>
      </c>
      <c r="J63136" t="s">
        <v>175</v>
      </c>
      <c r="K63136">
        <v>3</v>
      </c>
      <c r="L63136" t="s">
        <v>239</v>
      </c>
      <c r="M63136" t="s">
        <v>181</v>
      </c>
      <c r="N63136" s="6" t="s">
        <v>214</v>
      </c>
      <c r="O63136" s="6" t="s">
        <v>220</v>
      </c>
      <c r="P63136" t="s">
        <v>161</v>
      </c>
      <c r="Q63136" t="s">
        <v>36</v>
      </c>
      <c r="R63136" t="s">
        <v>37</v>
      </c>
    </row>
    <row r="63137" spans="1:18">
      <c r="A63137" s="4">
        <v>45379</v>
      </c>
      <c r="B63137" s="5">
        <v>0.75767361111111109</v>
      </c>
      <c r="C63137" t="s">
        <v>29</v>
      </c>
      <c r="D63137">
        <v>560099</v>
      </c>
      <c r="E63137" s="6" t="s">
        <v>252</v>
      </c>
      <c r="F63137" t="s">
        <v>39</v>
      </c>
      <c r="G63137" t="s">
        <v>171</v>
      </c>
      <c r="H63137" t="s">
        <v>173</v>
      </c>
      <c r="I63137" t="s">
        <v>30</v>
      </c>
      <c r="J63137" t="s">
        <v>175</v>
      </c>
      <c r="K63137">
        <v>3</v>
      </c>
      <c r="L63137" t="s">
        <v>239</v>
      </c>
      <c r="M63137" t="s">
        <v>181</v>
      </c>
      <c r="N63137" t="s">
        <v>184</v>
      </c>
      <c r="O63137" s="6" t="s">
        <v>220</v>
      </c>
      <c r="P63137" t="s">
        <v>163</v>
      </c>
      <c r="Q63137" t="s">
        <v>36</v>
      </c>
      <c r="R63137" t="s">
        <v>37</v>
      </c>
    </row>
    <row r="63138" spans="1:18">
      <c r="A63138" s="4">
        <v>45379</v>
      </c>
      <c r="B63138" s="5">
        <v>0.75767361111111109</v>
      </c>
      <c r="C63138" t="s">
        <v>29</v>
      </c>
      <c r="D63138">
        <v>560099</v>
      </c>
      <c r="E63138" s="6" t="s">
        <v>252</v>
      </c>
      <c r="F63138" t="s">
        <v>39</v>
      </c>
      <c r="G63138" t="s">
        <v>171</v>
      </c>
      <c r="H63138" t="s">
        <v>173</v>
      </c>
      <c r="I63138" t="s">
        <v>30</v>
      </c>
      <c r="J63138" t="s">
        <v>175</v>
      </c>
      <c r="K63138">
        <v>3</v>
      </c>
      <c r="L63138" t="s">
        <v>239</v>
      </c>
      <c r="M63138" t="s">
        <v>181</v>
      </c>
      <c r="N63138" t="s">
        <v>187</v>
      </c>
      <c r="O63138" s="6" t="s">
        <v>220</v>
      </c>
      <c r="P63138" t="s">
        <v>163</v>
      </c>
      <c r="Q63138" t="s">
        <v>36</v>
      </c>
      <c r="R63138" t="s">
        <v>37</v>
      </c>
    </row>
    <row r="63139" spans="1:18">
      <c r="A63139" s="4">
        <v>45379</v>
      </c>
      <c r="B63139" s="5">
        <v>0.75767361111111109</v>
      </c>
      <c r="C63139" t="s">
        <v>29</v>
      </c>
      <c r="D63139">
        <v>560099</v>
      </c>
      <c r="E63139" s="6" t="s">
        <v>252</v>
      </c>
      <c r="F63139" t="s">
        <v>39</v>
      </c>
      <c r="G63139" t="s">
        <v>171</v>
      </c>
      <c r="H63139" t="s">
        <v>173</v>
      </c>
      <c r="I63139" t="s">
        <v>30</v>
      </c>
      <c r="J63139" t="s">
        <v>175</v>
      </c>
      <c r="K63139">
        <v>3</v>
      </c>
      <c r="L63139" t="s">
        <v>239</v>
      </c>
      <c r="M63139" t="s">
        <v>181</v>
      </c>
      <c r="N63139" s="6" t="s">
        <v>214</v>
      </c>
      <c r="O63139" s="6" t="s">
        <v>220</v>
      </c>
      <c r="P63139" t="s">
        <v>163</v>
      </c>
      <c r="Q63139" t="s">
        <v>36</v>
      </c>
      <c r="R63139" t="s">
        <v>37</v>
      </c>
    </row>
    <row r="63140" spans="1:18">
      <c r="A63140" s="4">
        <v>45379</v>
      </c>
      <c r="B63140" s="5">
        <v>0.75767361111111109</v>
      </c>
      <c r="C63140" t="s">
        <v>29</v>
      </c>
      <c r="D63140">
        <v>560099</v>
      </c>
      <c r="E63140" s="6" t="s">
        <v>252</v>
      </c>
      <c r="F63140" t="s">
        <v>39</v>
      </c>
      <c r="G63140" t="s">
        <v>171</v>
      </c>
      <c r="H63140" t="s">
        <v>173</v>
      </c>
      <c r="I63140" t="s">
        <v>30</v>
      </c>
      <c r="J63140" t="s">
        <v>175</v>
      </c>
      <c r="K63140">
        <v>3</v>
      </c>
      <c r="L63140" t="s">
        <v>239</v>
      </c>
      <c r="M63140" t="s">
        <v>181</v>
      </c>
      <c r="N63140" t="s">
        <v>184</v>
      </c>
      <c r="O63140" s="6" t="s">
        <v>217</v>
      </c>
      <c r="P63140" t="s">
        <v>161</v>
      </c>
      <c r="Q63140" t="s">
        <v>36</v>
      </c>
      <c r="R63140" t="s">
        <v>37</v>
      </c>
    </row>
    <row r="63141" spans="1:18">
      <c r="A63141" s="4">
        <v>45379</v>
      </c>
      <c r="B63141" s="5">
        <v>0.75767361111111109</v>
      </c>
      <c r="C63141" t="s">
        <v>29</v>
      </c>
      <c r="D63141">
        <v>560099</v>
      </c>
      <c r="E63141" s="6" t="s">
        <v>252</v>
      </c>
      <c r="F63141" t="s">
        <v>39</v>
      </c>
      <c r="G63141" t="s">
        <v>171</v>
      </c>
      <c r="H63141" t="s">
        <v>173</v>
      </c>
      <c r="I63141" t="s">
        <v>30</v>
      </c>
      <c r="J63141" t="s">
        <v>175</v>
      </c>
      <c r="K63141">
        <v>3</v>
      </c>
      <c r="L63141" t="s">
        <v>239</v>
      </c>
      <c r="M63141" t="s">
        <v>181</v>
      </c>
      <c r="N63141" t="s">
        <v>187</v>
      </c>
      <c r="O63141" s="6" t="s">
        <v>217</v>
      </c>
      <c r="P63141" t="s">
        <v>161</v>
      </c>
      <c r="Q63141" t="s">
        <v>36</v>
      </c>
      <c r="R63141" t="s">
        <v>37</v>
      </c>
    </row>
    <row r="63142" spans="1:18">
      <c r="A63142" s="4">
        <v>45379</v>
      </c>
      <c r="B63142" s="5">
        <v>0.75767361111111109</v>
      </c>
      <c r="C63142" t="s">
        <v>29</v>
      </c>
      <c r="D63142">
        <v>560099</v>
      </c>
      <c r="E63142" s="6" t="s">
        <v>252</v>
      </c>
      <c r="F63142" t="s">
        <v>39</v>
      </c>
      <c r="G63142" t="s">
        <v>171</v>
      </c>
      <c r="H63142" t="s">
        <v>173</v>
      </c>
      <c r="I63142" t="s">
        <v>30</v>
      </c>
      <c r="J63142" t="s">
        <v>175</v>
      </c>
      <c r="K63142">
        <v>3</v>
      </c>
      <c r="L63142" t="s">
        <v>239</v>
      </c>
      <c r="M63142" t="s">
        <v>181</v>
      </c>
      <c r="N63142" s="6" t="s">
        <v>214</v>
      </c>
      <c r="O63142" s="6" t="s">
        <v>217</v>
      </c>
      <c r="P63142" t="s">
        <v>161</v>
      </c>
      <c r="Q63142" t="s">
        <v>36</v>
      </c>
      <c r="R63142" t="s">
        <v>37</v>
      </c>
    </row>
    <row r="63143" spans="1:18">
      <c r="A63143" s="4">
        <v>45379</v>
      </c>
      <c r="B63143" s="5">
        <v>0.75767361111111109</v>
      </c>
      <c r="C63143" t="s">
        <v>29</v>
      </c>
      <c r="D63143">
        <v>560099</v>
      </c>
      <c r="E63143" s="6" t="s">
        <v>252</v>
      </c>
      <c r="F63143" t="s">
        <v>39</v>
      </c>
      <c r="G63143" t="s">
        <v>171</v>
      </c>
      <c r="H63143" t="s">
        <v>173</v>
      </c>
      <c r="I63143" t="s">
        <v>30</v>
      </c>
      <c r="J63143" t="s">
        <v>175</v>
      </c>
      <c r="K63143">
        <v>3</v>
      </c>
      <c r="L63143" t="s">
        <v>239</v>
      </c>
      <c r="M63143" t="s">
        <v>181</v>
      </c>
      <c r="N63143" t="s">
        <v>184</v>
      </c>
      <c r="O63143" s="6" t="s">
        <v>217</v>
      </c>
      <c r="P63143" t="s">
        <v>163</v>
      </c>
      <c r="Q63143" t="s">
        <v>36</v>
      </c>
      <c r="R63143" t="s">
        <v>37</v>
      </c>
    </row>
    <row r="63144" spans="1:18">
      <c r="A63144" s="4">
        <v>45379</v>
      </c>
      <c r="B63144" s="5">
        <v>0.75767361111111109</v>
      </c>
      <c r="C63144" t="s">
        <v>29</v>
      </c>
      <c r="D63144">
        <v>560099</v>
      </c>
      <c r="E63144" s="6" t="s">
        <v>252</v>
      </c>
      <c r="F63144" t="s">
        <v>39</v>
      </c>
      <c r="G63144" t="s">
        <v>171</v>
      </c>
      <c r="H63144" t="s">
        <v>173</v>
      </c>
      <c r="I63144" t="s">
        <v>30</v>
      </c>
      <c r="J63144" t="s">
        <v>175</v>
      </c>
      <c r="K63144">
        <v>3</v>
      </c>
      <c r="L63144" t="s">
        <v>239</v>
      </c>
      <c r="M63144" t="s">
        <v>181</v>
      </c>
      <c r="N63144" t="s">
        <v>187</v>
      </c>
      <c r="O63144" s="6" t="s">
        <v>217</v>
      </c>
      <c r="P63144" t="s">
        <v>163</v>
      </c>
      <c r="Q63144" t="s">
        <v>36</v>
      </c>
      <c r="R63144" t="s">
        <v>37</v>
      </c>
    </row>
    <row r="63145" spans="1:18">
      <c r="A63145" s="4">
        <v>45379</v>
      </c>
      <c r="B63145" s="5">
        <v>0.75767361111111109</v>
      </c>
      <c r="C63145" t="s">
        <v>29</v>
      </c>
      <c r="D63145">
        <v>560099</v>
      </c>
      <c r="E63145" s="6" t="s">
        <v>252</v>
      </c>
      <c r="F63145" t="s">
        <v>39</v>
      </c>
      <c r="G63145" t="s">
        <v>171</v>
      </c>
      <c r="H63145" t="s">
        <v>173</v>
      </c>
      <c r="I63145" t="s">
        <v>30</v>
      </c>
      <c r="J63145" t="s">
        <v>175</v>
      </c>
      <c r="K63145">
        <v>3</v>
      </c>
      <c r="L63145" t="s">
        <v>239</v>
      </c>
      <c r="M63145" t="s">
        <v>181</v>
      </c>
      <c r="N63145" s="6" t="s">
        <v>214</v>
      </c>
      <c r="O63145" s="6" t="s">
        <v>217</v>
      </c>
      <c r="P63145" t="s">
        <v>163</v>
      </c>
      <c r="Q63145" t="s">
        <v>36</v>
      </c>
      <c r="R63145" t="s">
        <v>37</v>
      </c>
    </row>
    <row r="63146" spans="1:18">
      <c r="A63146" s="4">
        <v>45379</v>
      </c>
      <c r="B63146" s="5">
        <v>0.75767361111111109</v>
      </c>
      <c r="C63146" t="s">
        <v>29</v>
      </c>
      <c r="D63146">
        <v>560099</v>
      </c>
      <c r="E63146" s="6" t="s">
        <v>252</v>
      </c>
      <c r="F63146" t="s">
        <v>39</v>
      </c>
      <c r="G63146" t="s">
        <v>171</v>
      </c>
      <c r="H63146" t="s">
        <v>173</v>
      </c>
      <c r="I63146" t="s">
        <v>30</v>
      </c>
      <c r="J63146" t="s">
        <v>175</v>
      </c>
      <c r="K63146">
        <v>3</v>
      </c>
      <c r="L63146" t="s">
        <v>239</v>
      </c>
      <c r="M63146" t="s">
        <v>181</v>
      </c>
      <c r="N63146" t="s">
        <v>184</v>
      </c>
      <c r="O63146" s="6" t="s">
        <v>218</v>
      </c>
      <c r="P63146" t="s">
        <v>161</v>
      </c>
      <c r="Q63146" t="s">
        <v>36</v>
      </c>
      <c r="R63146" t="s">
        <v>37</v>
      </c>
    </row>
    <row r="63147" spans="1:18">
      <c r="A63147" s="4">
        <v>45379</v>
      </c>
      <c r="B63147" s="5">
        <v>0.75767361111111109</v>
      </c>
      <c r="C63147" t="s">
        <v>29</v>
      </c>
      <c r="D63147">
        <v>560099</v>
      </c>
      <c r="E63147" s="6" t="s">
        <v>252</v>
      </c>
      <c r="F63147" t="s">
        <v>39</v>
      </c>
      <c r="G63147" t="s">
        <v>171</v>
      </c>
      <c r="H63147" t="s">
        <v>173</v>
      </c>
      <c r="I63147" t="s">
        <v>30</v>
      </c>
      <c r="J63147" t="s">
        <v>175</v>
      </c>
      <c r="K63147">
        <v>3</v>
      </c>
      <c r="L63147" t="s">
        <v>239</v>
      </c>
      <c r="M63147" t="s">
        <v>181</v>
      </c>
      <c r="N63147" t="s">
        <v>187</v>
      </c>
      <c r="O63147" s="6" t="s">
        <v>218</v>
      </c>
      <c r="P63147" t="s">
        <v>161</v>
      </c>
      <c r="Q63147" t="s">
        <v>36</v>
      </c>
      <c r="R63147" t="s">
        <v>37</v>
      </c>
    </row>
    <row r="63148" spans="1:18">
      <c r="A63148" s="4">
        <v>45379</v>
      </c>
      <c r="B63148" s="5">
        <v>0.75767361111111109</v>
      </c>
      <c r="C63148" t="s">
        <v>29</v>
      </c>
      <c r="D63148">
        <v>560099</v>
      </c>
      <c r="E63148" s="6" t="s">
        <v>252</v>
      </c>
      <c r="F63148" t="s">
        <v>39</v>
      </c>
      <c r="G63148" t="s">
        <v>171</v>
      </c>
      <c r="H63148" t="s">
        <v>173</v>
      </c>
      <c r="I63148" t="s">
        <v>30</v>
      </c>
      <c r="J63148" t="s">
        <v>175</v>
      </c>
      <c r="K63148">
        <v>3</v>
      </c>
      <c r="L63148" t="s">
        <v>239</v>
      </c>
      <c r="M63148" t="s">
        <v>181</v>
      </c>
      <c r="N63148" s="6" t="s">
        <v>214</v>
      </c>
      <c r="O63148" s="6" t="s">
        <v>218</v>
      </c>
      <c r="P63148" t="s">
        <v>161</v>
      </c>
      <c r="Q63148" t="s">
        <v>36</v>
      </c>
      <c r="R63148" t="s">
        <v>37</v>
      </c>
    </row>
    <row r="63149" spans="1:18">
      <c r="A63149" s="4">
        <v>45379</v>
      </c>
      <c r="B63149" s="5">
        <v>0.75767361111111109</v>
      </c>
      <c r="C63149" t="s">
        <v>29</v>
      </c>
      <c r="D63149">
        <v>560099</v>
      </c>
      <c r="E63149" s="6" t="s">
        <v>252</v>
      </c>
      <c r="F63149" t="s">
        <v>39</v>
      </c>
      <c r="G63149" t="s">
        <v>171</v>
      </c>
      <c r="H63149" t="s">
        <v>173</v>
      </c>
      <c r="I63149" t="s">
        <v>30</v>
      </c>
      <c r="J63149" t="s">
        <v>175</v>
      </c>
      <c r="K63149">
        <v>3</v>
      </c>
      <c r="L63149" t="s">
        <v>239</v>
      </c>
      <c r="M63149" t="s">
        <v>181</v>
      </c>
      <c r="N63149" t="s">
        <v>184</v>
      </c>
      <c r="O63149" s="6" t="s">
        <v>218</v>
      </c>
      <c r="P63149" t="s">
        <v>163</v>
      </c>
      <c r="Q63149" t="s">
        <v>36</v>
      </c>
      <c r="R63149" t="s">
        <v>37</v>
      </c>
    </row>
    <row r="63150" spans="1:18">
      <c r="A63150" s="4">
        <v>45379</v>
      </c>
      <c r="B63150" s="5">
        <v>0.75767361111111109</v>
      </c>
      <c r="C63150" t="s">
        <v>29</v>
      </c>
      <c r="D63150">
        <v>560099</v>
      </c>
      <c r="E63150" s="6" t="s">
        <v>252</v>
      </c>
      <c r="F63150" t="s">
        <v>39</v>
      </c>
      <c r="G63150" t="s">
        <v>171</v>
      </c>
      <c r="H63150" t="s">
        <v>173</v>
      </c>
      <c r="I63150" t="s">
        <v>30</v>
      </c>
      <c r="J63150" t="s">
        <v>175</v>
      </c>
      <c r="K63150">
        <v>3</v>
      </c>
      <c r="L63150" t="s">
        <v>239</v>
      </c>
      <c r="M63150" t="s">
        <v>181</v>
      </c>
      <c r="N63150" t="s">
        <v>187</v>
      </c>
      <c r="O63150" s="6" t="s">
        <v>218</v>
      </c>
      <c r="P63150" t="s">
        <v>163</v>
      </c>
      <c r="Q63150" t="s">
        <v>36</v>
      </c>
      <c r="R63150" t="s">
        <v>37</v>
      </c>
    </row>
    <row r="63151" spans="1:18">
      <c r="A63151" s="4">
        <v>45379</v>
      </c>
      <c r="B63151" s="5">
        <v>0.75767361111111109</v>
      </c>
      <c r="C63151" t="s">
        <v>29</v>
      </c>
      <c r="D63151">
        <v>560099</v>
      </c>
      <c r="E63151" s="6" t="s">
        <v>252</v>
      </c>
      <c r="F63151" t="s">
        <v>39</v>
      </c>
      <c r="G63151" t="s">
        <v>171</v>
      </c>
      <c r="H63151" t="s">
        <v>173</v>
      </c>
      <c r="I63151" t="s">
        <v>30</v>
      </c>
      <c r="J63151" t="s">
        <v>175</v>
      </c>
      <c r="K63151">
        <v>3</v>
      </c>
      <c r="L63151" t="s">
        <v>239</v>
      </c>
      <c r="M63151" t="s">
        <v>181</v>
      </c>
      <c r="N63151" s="6" t="s">
        <v>214</v>
      </c>
      <c r="O63151" s="6" t="s">
        <v>218</v>
      </c>
      <c r="P63151" t="s">
        <v>163</v>
      </c>
      <c r="Q63151" t="s">
        <v>36</v>
      </c>
      <c r="R63151" t="s">
        <v>37</v>
      </c>
    </row>
    <row r="63152" spans="1:18">
      <c r="A63152" s="4">
        <v>45379</v>
      </c>
      <c r="B63152" s="5">
        <v>0.78697916666666667</v>
      </c>
      <c r="C63152" t="s">
        <v>29</v>
      </c>
      <c r="D63152">
        <v>560105</v>
      </c>
      <c r="E63152" s="6" t="s">
        <v>253</v>
      </c>
      <c r="F63152" t="s">
        <v>167</v>
      </c>
      <c r="G63152" t="s">
        <v>35</v>
      </c>
      <c r="H63152" t="s">
        <v>173</v>
      </c>
      <c r="I63152" t="s">
        <v>30</v>
      </c>
      <c r="J63152" t="s">
        <v>175</v>
      </c>
      <c r="K63152">
        <v>5</v>
      </c>
      <c r="L63152" t="s">
        <v>239</v>
      </c>
      <c r="M63152" t="s">
        <v>179</v>
      </c>
      <c r="N63152" t="s">
        <v>185</v>
      </c>
      <c r="O63152" s="6" t="s">
        <v>222</v>
      </c>
      <c r="P63152" t="s">
        <v>161</v>
      </c>
      <c r="Q63152" t="s">
        <v>40</v>
      </c>
      <c r="R63152" t="s">
        <v>44</v>
      </c>
    </row>
    <row r="63153" spans="1:18">
      <c r="A63153" s="4">
        <v>45379</v>
      </c>
      <c r="B63153" s="5">
        <v>0.78697916666666667</v>
      </c>
      <c r="C63153" t="s">
        <v>29</v>
      </c>
      <c r="D63153">
        <v>560105</v>
      </c>
      <c r="E63153" s="6" t="s">
        <v>253</v>
      </c>
      <c r="F63153" t="s">
        <v>167</v>
      </c>
      <c r="G63153" t="s">
        <v>35</v>
      </c>
      <c r="H63153" t="s">
        <v>173</v>
      </c>
      <c r="I63153" t="s">
        <v>30</v>
      </c>
      <c r="J63153" t="s">
        <v>175</v>
      </c>
      <c r="K63153">
        <v>5</v>
      </c>
      <c r="L63153" t="s">
        <v>239</v>
      </c>
      <c r="M63153" t="s">
        <v>179</v>
      </c>
      <c r="N63153" s="6" t="s">
        <v>214</v>
      </c>
      <c r="O63153" s="6" t="s">
        <v>222</v>
      </c>
      <c r="P63153" t="s">
        <v>161</v>
      </c>
      <c r="Q63153" t="s">
        <v>40</v>
      </c>
      <c r="R63153" t="s">
        <v>44</v>
      </c>
    </row>
    <row r="63154" spans="1:18">
      <c r="A63154" s="4">
        <v>45379</v>
      </c>
      <c r="B63154" s="5">
        <v>0.78697916666666667</v>
      </c>
      <c r="C63154" t="s">
        <v>29</v>
      </c>
      <c r="D63154">
        <v>560105</v>
      </c>
      <c r="E63154" s="6" t="s">
        <v>253</v>
      </c>
      <c r="F63154" t="s">
        <v>167</v>
      </c>
      <c r="G63154" t="s">
        <v>35</v>
      </c>
      <c r="H63154" t="s">
        <v>173</v>
      </c>
      <c r="I63154" t="s">
        <v>30</v>
      </c>
      <c r="J63154" t="s">
        <v>175</v>
      </c>
      <c r="K63154">
        <v>5</v>
      </c>
      <c r="L63154" t="s">
        <v>239</v>
      </c>
      <c r="M63154" t="s">
        <v>179</v>
      </c>
      <c r="N63154" t="s">
        <v>189</v>
      </c>
      <c r="O63154" s="6" t="s">
        <v>222</v>
      </c>
      <c r="P63154" t="s">
        <v>161</v>
      </c>
      <c r="Q63154" t="s">
        <v>40</v>
      </c>
      <c r="R63154" t="s">
        <v>44</v>
      </c>
    </row>
    <row r="63155" spans="1:18">
      <c r="A63155" s="4">
        <v>45379</v>
      </c>
      <c r="B63155" s="5">
        <v>0.78697916666666667</v>
      </c>
      <c r="C63155" t="s">
        <v>29</v>
      </c>
      <c r="D63155">
        <v>560105</v>
      </c>
      <c r="E63155" s="6" t="s">
        <v>253</v>
      </c>
      <c r="F63155" t="s">
        <v>167</v>
      </c>
      <c r="G63155" t="s">
        <v>35</v>
      </c>
      <c r="H63155" t="s">
        <v>173</v>
      </c>
      <c r="I63155" t="s">
        <v>30</v>
      </c>
      <c r="J63155" t="s">
        <v>175</v>
      </c>
      <c r="K63155">
        <v>5</v>
      </c>
      <c r="L63155" t="s">
        <v>239</v>
      </c>
      <c r="M63155" t="s">
        <v>179</v>
      </c>
      <c r="N63155" t="s">
        <v>185</v>
      </c>
      <c r="O63155" s="6" t="s">
        <v>222</v>
      </c>
      <c r="P63155" t="s">
        <v>164</v>
      </c>
      <c r="Q63155" t="s">
        <v>40</v>
      </c>
      <c r="R63155" t="s">
        <v>44</v>
      </c>
    </row>
    <row r="63156" spans="1:18">
      <c r="A63156" s="4">
        <v>45379</v>
      </c>
      <c r="B63156" s="5">
        <v>0.78697916666666667</v>
      </c>
      <c r="C63156" t="s">
        <v>29</v>
      </c>
      <c r="D63156">
        <v>560105</v>
      </c>
      <c r="E63156" s="6" t="s">
        <v>253</v>
      </c>
      <c r="F63156" t="s">
        <v>167</v>
      </c>
      <c r="G63156" t="s">
        <v>35</v>
      </c>
      <c r="H63156" t="s">
        <v>173</v>
      </c>
      <c r="I63156" t="s">
        <v>30</v>
      </c>
      <c r="J63156" t="s">
        <v>175</v>
      </c>
      <c r="K63156">
        <v>5</v>
      </c>
      <c r="L63156" t="s">
        <v>239</v>
      </c>
      <c r="M63156" t="s">
        <v>179</v>
      </c>
      <c r="N63156" s="6" t="s">
        <v>214</v>
      </c>
      <c r="O63156" s="6" t="s">
        <v>222</v>
      </c>
      <c r="P63156" t="s">
        <v>164</v>
      </c>
      <c r="Q63156" t="s">
        <v>40</v>
      </c>
      <c r="R63156" t="s">
        <v>44</v>
      </c>
    </row>
    <row r="63157" spans="1:18">
      <c r="A63157" s="4">
        <v>45379</v>
      </c>
      <c r="B63157" s="5">
        <v>0.78697916666666667</v>
      </c>
      <c r="C63157" t="s">
        <v>29</v>
      </c>
      <c r="D63157">
        <v>560105</v>
      </c>
      <c r="E63157" s="6" t="s">
        <v>253</v>
      </c>
      <c r="F63157" t="s">
        <v>167</v>
      </c>
      <c r="G63157" t="s">
        <v>35</v>
      </c>
      <c r="H63157" t="s">
        <v>173</v>
      </c>
      <c r="I63157" t="s">
        <v>30</v>
      </c>
      <c r="J63157" t="s">
        <v>175</v>
      </c>
      <c r="K63157">
        <v>5</v>
      </c>
      <c r="L63157" t="s">
        <v>239</v>
      </c>
      <c r="M63157" t="s">
        <v>179</v>
      </c>
      <c r="N63157" t="s">
        <v>189</v>
      </c>
      <c r="O63157" s="6" t="s">
        <v>222</v>
      </c>
      <c r="P63157" t="s">
        <v>164</v>
      </c>
      <c r="Q63157" t="s">
        <v>40</v>
      </c>
      <c r="R63157" t="s">
        <v>44</v>
      </c>
    </row>
    <row r="63158" spans="1:18">
      <c r="A63158" s="4">
        <v>45379</v>
      </c>
      <c r="B63158" s="5">
        <v>0.78697916666666667</v>
      </c>
      <c r="C63158" t="s">
        <v>29</v>
      </c>
      <c r="D63158">
        <v>560105</v>
      </c>
      <c r="E63158" s="6" t="s">
        <v>253</v>
      </c>
      <c r="F63158" t="s">
        <v>167</v>
      </c>
      <c r="G63158" t="s">
        <v>35</v>
      </c>
      <c r="H63158" t="s">
        <v>173</v>
      </c>
      <c r="I63158" t="s">
        <v>30</v>
      </c>
      <c r="J63158" t="s">
        <v>175</v>
      </c>
      <c r="K63158">
        <v>5</v>
      </c>
      <c r="L63158" t="s">
        <v>239</v>
      </c>
      <c r="M63158" t="s">
        <v>179</v>
      </c>
      <c r="N63158" t="s">
        <v>185</v>
      </c>
      <c r="O63158" s="6" t="s">
        <v>218</v>
      </c>
      <c r="P63158" t="s">
        <v>161</v>
      </c>
      <c r="Q63158" t="s">
        <v>40</v>
      </c>
      <c r="R63158" t="s">
        <v>44</v>
      </c>
    </row>
    <row r="63159" spans="1:18">
      <c r="A63159" s="4">
        <v>45379</v>
      </c>
      <c r="B63159" s="5">
        <v>0.78697916666666667</v>
      </c>
      <c r="C63159" t="s">
        <v>29</v>
      </c>
      <c r="D63159">
        <v>560105</v>
      </c>
      <c r="E63159" s="6" t="s">
        <v>253</v>
      </c>
      <c r="F63159" t="s">
        <v>167</v>
      </c>
      <c r="G63159" t="s">
        <v>35</v>
      </c>
      <c r="H63159" t="s">
        <v>173</v>
      </c>
      <c r="I63159" t="s">
        <v>30</v>
      </c>
      <c r="J63159" t="s">
        <v>175</v>
      </c>
      <c r="K63159">
        <v>5</v>
      </c>
      <c r="L63159" t="s">
        <v>239</v>
      </c>
      <c r="M63159" t="s">
        <v>179</v>
      </c>
      <c r="N63159" s="6" t="s">
        <v>214</v>
      </c>
      <c r="O63159" s="6" t="s">
        <v>218</v>
      </c>
      <c r="P63159" t="s">
        <v>161</v>
      </c>
      <c r="Q63159" t="s">
        <v>40</v>
      </c>
      <c r="R63159" t="s">
        <v>44</v>
      </c>
    </row>
    <row r="63160" spans="1:18">
      <c r="A63160" s="4">
        <v>45379</v>
      </c>
      <c r="B63160" s="5">
        <v>0.78697916666666667</v>
      </c>
      <c r="C63160" t="s">
        <v>29</v>
      </c>
      <c r="D63160">
        <v>560105</v>
      </c>
      <c r="E63160" s="6" t="s">
        <v>253</v>
      </c>
      <c r="F63160" t="s">
        <v>167</v>
      </c>
      <c r="G63160" t="s">
        <v>35</v>
      </c>
      <c r="H63160" t="s">
        <v>173</v>
      </c>
      <c r="I63160" t="s">
        <v>30</v>
      </c>
      <c r="J63160" t="s">
        <v>175</v>
      </c>
      <c r="K63160">
        <v>5</v>
      </c>
      <c r="L63160" t="s">
        <v>239</v>
      </c>
      <c r="M63160" t="s">
        <v>179</v>
      </c>
      <c r="N63160" t="s">
        <v>189</v>
      </c>
      <c r="O63160" s="6" t="s">
        <v>218</v>
      </c>
      <c r="P63160" t="s">
        <v>161</v>
      </c>
      <c r="Q63160" t="s">
        <v>40</v>
      </c>
      <c r="R63160" t="s">
        <v>44</v>
      </c>
    </row>
    <row r="63161" spans="1:18">
      <c r="A63161" s="4">
        <v>45379</v>
      </c>
      <c r="B63161" s="5">
        <v>0.78697916666666667</v>
      </c>
      <c r="C63161" t="s">
        <v>29</v>
      </c>
      <c r="D63161">
        <v>560105</v>
      </c>
      <c r="E63161" s="6" t="s">
        <v>253</v>
      </c>
      <c r="F63161" t="s">
        <v>167</v>
      </c>
      <c r="G63161" t="s">
        <v>35</v>
      </c>
      <c r="H63161" t="s">
        <v>173</v>
      </c>
      <c r="I63161" t="s">
        <v>30</v>
      </c>
      <c r="J63161" t="s">
        <v>175</v>
      </c>
      <c r="K63161">
        <v>5</v>
      </c>
      <c r="L63161" t="s">
        <v>239</v>
      </c>
      <c r="M63161" t="s">
        <v>179</v>
      </c>
      <c r="N63161" t="s">
        <v>185</v>
      </c>
      <c r="O63161" s="6" t="s">
        <v>218</v>
      </c>
      <c r="P63161" t="s">
        <v>164</v>
      </c>
      <c r="Q63161" t="s">
        <v>40</v>
      </c>
      <c r="R63161" t="s">
        <v>44</v>
      </c>
    </row>
    <row r="63162" spans="1:18">
      <c r="A63162" s="4">
        <v>45379</v>
      </c>
      <c r="B63162" s="5">
        <v>0.78697916666666667</v>
      </c>
      <c r="C63162" t="s">
        <v>29</v>
      </c>
      <c r="D63162">
        <v>560105</v>
      </c>
      <c r="E63162" s="6" t="s">
        <v>253</v>
      </c>
      <c r="F63162" t="s">
        <v>167</v>
      </c>
      <c r="G63162" t="s">
        <v>35</v>
      </c>
      <c r="H63162" t="s">
        <v>173</v>
      </c>
      <c r="I63162" t="s">
        <v>30</v>
      </c>
      <c r="J63162" t="s">
        <v>175</v>
      </c>
      <c r="K63162">
        <v>5</v>
      </c>
      <c r="L63162" t="s">
        <v>239</v>
      </c>
      <c r="M63162" t="s">
        <v>179</v>
      </c>
      <c r="N63162" s="6" t="s">
        <v>214</v>
      </c>
      <c r="O63162" s="6" t="s">
        <v>218</v>
      </c>
      <c r="P63162" t="s">
        <v>164</v>
      </c>
      <c r="Q63162" t="s">
        <v>40</v>
      </c>
      <c r="R63162" t="s">
        <v>44</v>
      </c>
    </row>
    <row r="63163" spans="1:18">
      <c r="A63163" s="4">
        <v>45379</v>
      </c>
      <c r="B63163" s="5">
        <v>0.78697916666666667</v>
      </c>
      <c r="C63163" t="s">
        <v>29</v>
      </c>
      <c r="D63163">
        <v>560105</v>
      </c>
      <c r="E63163" s="6" t="s">
        <v>253</v>
      </c>
      <c r="F63163" t="s">
        <v>167</v>
      </c>
      <c r="G63163" t="s">
        <v>35</v>
      </c>
      <c r="H63163" t="s">
        <v>173</v>
      </c>
      <c r="I63163" t="s">
        <v>30</v>
      </c>
      <c r="J63163" t="s">
        <v>175</v>
      </c>
      <c r="K63163">
        <v>5</v>
      </c>
      <c r="L63163" t="s">
        <v>239</v>
      </c>
      <c r="M63163" t="s">
        <v>179</v>
      </c>
      <c r="N63163" t="s">
        <v>189</v>
      </c>
      <c r="O63163" s="6" t="s">
        <v>218</v>
      </c>
      <c r="P63163" t="s">
        <v>164</v>
      </c>
      <c r="Q63163" t="s">
        <v>40</v>
      </c>
      <c r="R63163" t="s">
        <v>44</v>
      </c>
    </row>
    <row r="63164" spans="1:18">
      <c r="A63164" s="4">
        <v>45379</v>
      </c>
      <c r="B63164" s="5">
        <v>0.78697916666666667</v>
      </c>
      <c r="C63164" t="s">
        <v>29</v>
      </c>
      <c r="D63164">
        <v>560105</v>
      </c>
      <c r="E63164" s="6" t="s">
        <v>253</v>
      </c>
      <c r="F63164" t="s">
        <v>167</v>
      </c>
      <c r="G63164" t="s">
        <v>35</v>
      </c>
      <c r="H63164" t="s">
        <v>173</v>
      </c>
      <c r="I63164" t="s">
        <v>30</v>
      </c>
      <c r="J63164" t="s">
        <v>175</v>
      </c>
      <c r="K63164">
        <v>5</v>
      </c>
      <c r="L63164" t="s">
        <v>239</v>
      </c>
      <c r="M63164" t="s">
        <v>179</v>
      </c>
      <c r="N63164" t="s">
        <v>185</v>
      </c>
      <c r="O63164" s="6" t="s">
        <v>222</v>
      </c>
      <c r="P63164" t="s">
        <v>161</v>
      </c>
      <c r="Q63164" t="s">
        <v>40</v>
      </c>
      <c r="R63164" t="s">
        <v>44</v>
      </c>
    </row>
    <row r="63165" spans="1:18">
      <c r="A63165" s="4">
        <v>45379</v>
      </c>
      <c r="B63165" s="5">
        <v>0.78697916666666667</v>
      </c>
      <c r="C63165" t="s">
        <v>29</v>
      </c>
      <c r="D63165">
        <v>560105</v>
      </c>
      <c r="E63165" s="6" t="s">
        <v>253</v>
      </c>
      <c r="F63165" t="s">
        <v>167</v>
      </c>
      <c r="G63165" t="s">
        <v>35</v>
      </c>
      <c r="H63165" t="s">
        <v>173</v>
      </c>
      <c r="I63165" t="s">
        <v>30</v>
      </c>
      <c r="J63165" t="s">
        <v>175</v>
      </c>
      <c r="K63165">
        <v>5</v>
      </c>
      <c r="L63165" t="s">
        <v>239</v>
      </c>
      <c r="M63165" t="s">
        <v>179</v>
      </c>
      <c r="N63165" s="6" t="s">
        <v>214</v>
      </c>
      <c r="O63165" s="6" t="s">
        <v>222</v>
      </c>
      <c r="P63165" t="s">
        <v>161</v>
      </c>
      <c r="Q63165" t="s">
        <v>40</v>
      </c>
      <c r="R63165" t="s">
        <v>44</v>
      </c>
    </row>
    <row r="63166" spans="1:18">
      <c r="A63166" s="4">
        <v>45379</v>
      </c>
      <c r="B63166" s="5">
        <v>0.78697916666666667</v>
      </c>
      <c r="C63166" t="s">
        <v>29</v>
      </c>
      <c r="D63166">
        <v>560105</v>
      </c>
      <c r="E63166" s="6" t="s">
        <v>253</v>
      </c>
      <c r="F63166" t="s">
        <v>167</v>
      </c>
      <c r="G63166" t="s">
        <v>35</v>
      </c>
      <c r="H63166" t="s">
        <v>173</v>
      </c>
      <c r="I63166" t="s">
        <v>30</v>
      </c>
      <c r="J63166" t="s">
        <v>175</v>
      </c>
      <c r="K63166">
        <v>5</v>
      </c>
      <c r="L63166" t="s">
        <v>239</v>
      </c>
      <c r="M63166" t="s">
        <v>179</v>
      </c>
      <c r="N63166" t="s">
        <v>189</v>
      </c>
      <c r="O63166" s="6" t="s">
        <v>222</v>
      </c>
      <c r="P63166" t="s">
        <v>161</v>
      </c>
      <c r="Q63166" t="s">
        <v>40</v>
      </c>
      <c r="R63166" t="s">
        <v>44</v>
      </c>
    </row>
    <row r="63167" spans="1:18">
      <c r="A63167" s="4">
        <v>45379</v>
      </c>
      <c r="B63167" s="5">
        <v>0.78697916666666667</v>
      </c>
      <c r="C63167" t="s">
        <v>29</v>
      </c>
      <c r="D63167">
        <v>560105</v>
      </c>
      <c r="E63167" s="6" t="s">
        <v>253</v>
      </c>
      <c r="F63167" t="s">
        <v>167</v>
      </c>
      <c r="G63167" t="s">
        <v>35</v>
      </c>
      <c r="H63167" t="s">
        <v>173</v>
      </c>
      <c r="I63167" t="s">
        <v>30</v>
      </c>
      <c r="J63167" t="s">
        <v>175</v>
      </c>
      <c r="K63167">
        <v>5</v>
      </c>
      <c r="L63167" t="s">
        <v>239</v>
      </c>
      <c r="M63167" t="s">
        <v>179</v>
      </c>
      <c r="N63167" t="s">
        <v>185</v>
      </c>
      <c r="O63167" s="6" t="s">
        <v>222</v>
      </c>
      <c r="P63167" t="s">
        <v>164</v>
      </c>
      <c r="Q63167" t="s">
        <v>40</v>
      </c>
      <c r="R63167" t="s">
        <v>44</v>
      </c>
    </row>
    <row r="63168" spans="1:18">
      <c r="A63168" s="4">
        <v>45379</v>
      </c>
      <c r="B63168" s="5">
        <v>0.78697916666666667</v>
      </c>
      <c r="C63168" t="s">
        <v>29</v>
      </c>
      <c r="D63168">
        <v>560105</v>
      </c>
      <c r="E63168" s="6" t="s">
        <v>253</v>
      </c>
      <c r="F63168" t="s">
        <v>167</v>
      </c>
      <c r="G63168" t="s">
        <v>35</v>
      </c>
      <c r="H63168" t="s">
        <v>173</v>
      </c>
      <c r="I63168" t="s">
        <v>30</v>
      </c>
      <c r="J63168" t="s">
        <v>175</v>
      </c>
      <c r="K63168">
        <v>5</v>
      </c>
      <c r="L63168" t="s">
        <v>239</v>
      </c>
      <c r="M63168" t="s">
        <v>179</v>
      </c>
      <c r="N63168" s="6" t="s">
        <v>214</v>
      </c>
      <c r="O63168" s="6" t="s">
        <v>222</v>
      </c>
      <c r="P63168" t="s">
        <v>164</v>
      </c>
      <c r="Q63168" t="s">
        <v>40</v>
      </c>
      <c r="R63168" t="s">
        <v>44</v>
      </c>
    </row>
    <row r="63169" spans="1:18">
      <c r="A63169" s="4">
        <v>45379</v>
      </c>
      <c r="B63169" s="5">
        <v>0.78697916666666667</v>
      </c>
      <c r="C63169" t="s">
        <v>29</v>
      </c>
      <c r="D63169">
        <v>560105</v>
      </c>
      <c r="E63169" s="6" t="s">
        <v>253</v>
      </c>
      <c r="F63169" t="s">
        <v>167</v>
      </c>
      <c r="G63169" t="s">
        <v>35</v>
      </c>
      <c r="H63169" t="s">
        <v>173</v>
      </c>
      <c r="I63169" t="s">
        <v>30</v>
      </c>
      <c r="J63169" t="s">
        <v>175</v>
      </c>
      <c r="K63169">
        <v>5</v>
      </c>
      <c r="L63169" t="s">
        <v>239</v>
      </c>
      <c r="M63169" t="s">
        <v>179</v>
      </c>
      <c r="N63169" t="s">
        <v>189</v>
      </c>
      <c r="O63169" s="6" t="s">
        <v>222</v>
      </c>
      <c r="P63169" t="s">
        <v>164</v>
      </c>
      <c r="Q63169" t="s">
        <v>40</v>
      </c>
      <c r="R63169" t="s">
        <v>44</v>
      </c>
    </row>
    <row r="63170" spans="1:18">
      <c r="A63170" s="4">
        <v>45379</v>
      </c>
      <c r="B63170" s="5">
        <v>0.78820601851851857</v>
      </c>
      <c r="C63170" t="s">
        <v>29</v>
      </c>
      <c r="D63170">
        <v>562106</v>
      </c>
      <c r="E63170" s="6" t="s">
        <v>253</v>
      </c>
      <c r="F63170" t="s">
        <v>169</v>
      </c>
      <c r="G63170" t="s">
        <v>35</v>
      </c>
      <c r="H63170" t="s">
        <v>172</v>
      </c>
      <c r="I63170" t="s">
        <v>30</v>
      </c>
      <c r="J63170" t="s">
        <v>175</v>
      </c>
      <c r="K63170">
        <v>4</v>
      </c>
      <c r="L63170" t="s">
        <v>239</v>
      </c>
      <c r="M63170" t="s">
        <v>181</v>
      </c>
      <c r="N63170" t="s">
        <v>184</v>
      </c>
      <c r="O63170" s="6" t="s">
        <v>222</v>
      </c>
      <c r="P63170" t="s">
        <v>163</v>
      </c>
      <c r="Q63170" t="s">
        <v>43</v>
      </c>
      <c r="R63170" t="s">
        <v>45</v>
      </c>
    </row>
    <row r="63171" spans="1:18">
      <c r="A63171" s="4">
        <v>45379</v>
      </c>
      <c r="B63171" s="5">
        <v>0.78820601851851857</v>
      </c>
      <c r="C63171" t="s">
        <v>29</v>
      </c>
      <c r="D63171">
        <v>562106</v>
      </c>
      <c r="E63171" s="6" t="s">
        <v>253</v>
      </c>
      <c r="F63171" t="s">
        <v>169</v>
      </c>
      <c r="G63171" t="s">
        <v>35</v>
      </c>
      <c r="H63171" t="s">
        <v>172</v>
      </c>
      <c r="I63171" t="s">
        <v>30</v>
      </c>
      <c r="J63171" t="s">
        <v>175</v>
      </c>
      <c r="K63171">
        <v>4</v>
      </c>
      <c r="L63171" t="s">
        <v>239</v>
      </c>
      <c r="M63171" t="s">
        <v>181</v>
      </c>
      <c r="N63171" s="6" t="s">
        <v>214</v>
      </c>
      <c r="O63171" s="6" t="s">
        <v>222</v>
      </c>
      <c r="P63171" t="s">
        <v>163</v>
      </c>
      <c r="Q63171" t="s">
        <v>43</v>
      </c>
      <c r="R63171" t="s">
        <v>45</v>
      </c>
    </row>
    <row r="63172" spans="1:18">
      <c r="A63172" s="4">
        <v>45379</v>
      </c>
      <c r="B63172" s="5">
        <v>0.78820601851851857</v>
      </c>
      <c r="C63172" t="s">
        <v>29</v>
      </c>
      <c r="D63172">
        <v>562106</v>
      </c>
      <c r="E63172" s="6" t="s">
        <v>253</v>
      </c>
      <c r="F63172" t="s">
        <v>169</v>
      </c>
      <c r="G63172" t="s">
        <v>35</v>
      </c>
      <c r="H63172" t="s">
        <v>172</v>
      </c>
      <c r="I63172" t="s">
        <v>30</v>
      </c>
      <c r="J63172" t="s">
        <v>175</v>
      </c>
      <c r="K63172">
        <v>4</v>
      </c>
      <c r="L63172" t="s">
        <v>239</v>
      </c>
      <c r="M63172" t="s">
        <v>181</v>
      </c>
      <c r="N63172" t="s">
        <v>190</v>
      </c>
      <c r="O63172" s="6" t="s">
        <v>222</v>
      </c>
      <c r="P63172" t="s">
        <v>163</v>
      </c>
      <c r="Q63172" t="s">
        <v>43</v>
      </c>
      <c r="R63172" t="s">
        <v>45</v>
      </c>
    </row>
    <row r="63173" spans="1:18">
      <c r="A63173" s="4">
        <v>45379</v>
      </c>
      <c r="B63173" s="5">
        <v>0.78820601851851857</v>
      </c>
      <c r="C63173" t="s">
        <v>29</v>
      </c>
      <c r="D63173">
        <v>562106</v>
      </c>
      <c r="E63173" s="6" t="s">
        <v>253</v>
      </c>
      <c r="F63173" t="s">
        <v>169</v>
      </c>
      <c r="G63173" t="s">
        <v>35</v>
      </c>
      <c r="H63173" t="s">
        <v>172</v>
      </c>
      <c r="I63173" t="s">
        <v>30</v>
      </c>
      <c r="J63173" t="s">
        <v>175</v>
      </c>
      <c r="K63173">
        <v>4</v>
      </c>
      <c r="L63173" t="s">
        <v>239</v>
      </c>
      <c r="M63173" t="s">
        <v>181</v>
      </c>
      <c r="N63173" t="s">
        <v>184</v>
      </c>
      <c r="O63173" s="6" t="s">
        <v>222</v>
      </c>
      <c r="P63173" t="s">
        <v>164</v>
      </c>
      <c r="Q63173" t="s">
        <v>43</v>
      </c>
      <c r="R63173" t="s">
        <v>45</v>
      </c>
    </row>
    <row r="63174" spans="1:18">
      <c r="A63174" s="4">
        <v>45379</v>
      </c>
      <c r="B63174" s="5">
        <v>0.78820601851851857</v>
      </c>
      <c r="C63174" t="s">
        <v>29</v>
      </c>
      <c r="D63174">
        <v>562106</v>
      </c>
      <c r="E63174" s="6" t="s">
        <v>253</v>
      </c>
      <c r="F63174" t="s">
        <v>169</v>
      </c>
      <c r="G63174" t="s">
        <v>35</v>
      </c>
      <c r="H63174" t="s">
        <v>172</v>
      </c>
      <c r="I63174" t="s">
        <v>30</v>
      </c>
      <c r="J63174" t="s">
        <v>175</v>
      </c>
      <c r="K63174">
        <v>4</v>
      </c>
      <c r="L63174" t="s">
        <v>239</v>
      </c>
      <c r="M63174" t="s">
        <v>181</v>
      </c>
      <c r="N63174" s="6" t="s">
        <v>214</v>
      </c>
      <c r="O63174" s="6" t="s">
        <v>222</v>
      </c>
      <c r="P63174" t="s">
        <v>164</v>
      </c>
      <c r="Q63174" t="s">
        <v>43</v>
      </c>
      <c r="R63174" t="s">
        <v>45</v>
      </c>
    </row>
    <row r="63175" spans="1:18">
      <c r="A63175" s="4">
        <v>45379</v>
      </c>
      <c r="B63175" s="5">
        <v>0.78820601851851857</v>
      </c>
      <c r="C63175" t="s">
        <v>29</v>
      </c>
      <c r="D63175">
        <v>562106</v>
      </c>
      <c r="E63175" s="6" t="s">
        <v>253</v>
      </c>
      <c r="F63175" t="s">
        <v>169</v>
      </c>
      <c r="G63175" t="s">
        <v>35</v>
      </c>
      <c r="H63175" t="s">
        <v>172</v>
      </c>
      <c r="I63175" t="s">
        <v>30</v>
      </c>
      <c r="J63175" t="s">
        <v>175</v>
      </c>
      <c r="K63175">
        <v>4</v>
      </c>
      <c r="L63175" t="s">
        <v>239</v>
      </c>
      <c r="M63175" t="s">
        <v>181</v>
      </c>
      <c r="N63175" t="s">
        <v>190</v>
      </c>
      <c r="O63175" s="6" t="s">
        <v>222</v>
      </c>
      <c r="P63175" t="s">
        <v>164</v>
      </c>
      <c r="Q63175" t="s">
        <v>43</v>
      </c>
      <c r="R63175" t="s">
        <v>45</v>
      </c>
    </row>
    <row r="63176" spans="1:18">
      <c r="A63176" s="4">
        <v>45379</v>
      </c>
      <c r="B63176" s="5">
        <v>0.78820601851851857</v>
      </c>
      <c r="C63176" t="s">
        <v>29</v>
      </c>
      <c r="D63176">
        <v>562106</v>
      </c>
      <c r="E63176" s="6" t="s">
        <v>253</v>
      </c>
      <c r="F63176" t="s">
        <v>169</v>
      </c>
      <c r="G63176" t="s">
        <v>35</v>
      </c>
      <c r="H63176" t="s">
        <v>172</v>
      </c>
      <c r="I63176" t="s">
        <v>30</v>
      </c>
      <c r="J63176" t="s">
        <v>175</v>
      </c>
      <c r="K63176">
        <v>4</v>
      </c>
      <c r="L63176" t="s">
        <v>239</v>
      </c>
      <c r="M63176" t="s">
        <v>181</v>
      </c>
      <c r="N63176" t="s">
        <v>184</v>
      </c>
      <c r="O63176" s="6" t="s">
        <v>222</v>
      </c>
      <c r="P63176" t="s">
        <v>163</v>
      </c>
      <c r="Q63176" t="s">
        <v>43</v>
      </c>
      <c r="R63176" t="s">
        <v>45</v>
      </c>
    </row>
    <row r="63177" spans="1:18">
      <c r="A63177" s="4">
        <v>45379</v>
      </c>
      <c r="B63177" s="5">
        <v>0.78820601851851857</v>
      </c>
      <c r="C63177" t="s">
        <v>29</v>
      </c>
      <c r="D63177">
        <v>562106</v>
      </c>
      <c r="E63177" s="6" t="s">
        <v>253</v>
      </c>
      <c r="F63177" t="s">
        <v>169</v>
      </c>
      <c r="G63177" t="s">
        <v>35</v>
      </c>
      <c r="H63177" t="s">
        <v>172</v>
      </c>
      <c r="I63177" t="s">
        <v>30</v>
      </c>
      <c r="J63177" t="s">
        <v>175</v>
      </c>
      <c r="K63177">
        <v>4</v>
      </c>
      <c r="L63177" t="s">
        <v>239</v>
      </c>
      <c r="M63177" t="s">
        <v>181</v>
      </c>
      <c r="N63177" s="6" t="s">
        <v>214</v>
      </c>
      <c r="O63177" s="6" t="s">
        <v>222</v>
      </c>
      <c r="P63177" t="s">
        <v>163</v>
      </c>
      <c r="Q63177" t="s">
        <v>43</v>
      </c>
      <c r="R63177" t="s">
        <v>45</v>
      </c>
    </row>
    <row r="63178" spans="1:18">
      <c r="A63178" s="4">
        <v>45379</v>
      </c>
      <c r="B63178" s="5">
        <v>0.78820601851851857</v>
      </c>
      <c r="C63178" t="s">
        <v>29</v>
      </c>
      <c r="D63178">
        <v>562106</v>
      </c>
      <c r="E63178" s="6" t="s">
        <v>253</v>
      </c>
      <c r="F63178" t="s">
        <v>169</v>
      </c>
      <c r="G63178" t="s">
        <v>35</v>
      </c>
      <c r="H63178" t="s">
        <v>172</v>
      </c>
      <c r="I63178" t="s">
        <v>30</v>
      </c>
      <c r="J63178" t="s">
        <v>175</v>
      </c>
      <c r="K63178">
        <v>4</v>
      </c>
      <c r="L63178" t="s">
        <v>239</v>
      </c>
      <c r="M63178" t="s">
        <v>181</v>
      </c>
      <c r="N63178" t="s">
        <v>190</v>
      </c>
      <c r="O63178" s="6" t="s">
        <v>222</v>
      </c>
      <c r="P63178" t="s">
        <v>163</v>
      </c>
      <c r="Q63178" t="s">
        <v>43</v>
      </c>
      <c r="R63178" t="s">
        <v>45</v>
      </c>
    </row>
    <row r="63179" spans="1:18">
      <c r="A63179" s="4">
        <v>45379</v>
      </c>
      <c r="B63179" s="5">
        <v>0.78820601851851857</v>
      </c>
      <c r="C63179" t="s">
        <v>29</v>
      </c>
      <c r="D63179">
        <v>562106</v>
      </c>
      <c r="E63179" s="6" t="s">
        <v>253</v>
      </c>
      <c r="F63179" t="s">
        <v>169</v>
      </c>
      <c r="G63179" t="s">
        <v>35</v>
      </c>
      <c r="H63179" t="s">
        <v>172</v>
      </c>
      <c r="I63179" t="s">
        <v>30</v>
      </c>
      <c r="J63179" t="s">
        <v>175</v>
      </c>
      <c r="K63179">
        <v>4</v>
      </c>
      <c r="L63179" t="s">
        <v>239</v>
      </c>
      <c r="M63179" t="s">
        <v>181</v>
      </c>
      <c r="N63179" t="s">
        <v>184</v>
      </c>
      <c r="O63179" s="6" t="s">
        <v>222</v>
      </c>
      <c r="P63179" t="s">
        <v>164</v>
      </c>
      <c r="Q63179" t="s">
        <v>43</v>
      </c>
      <c r="R63179" t="s">
        <v>45</v>
      </c>
    </row>
    <row r="63180" spans="1:18">
      <c r="A63180" s="4">
        <v>45379</v>
      </c>
      <c r="B63180" s="5">
        <v>0.78820601851851857</v>
      </c>
      <c r="C63180" t="s">
        <v>29</v>
      </c>
      <c r="D63180">
        <v>562106</v>
      </c>
      <c r="E63180" s="6" t="s">
        <v>253</v>
      </c>
      <c r="F63180" t="s">
        <v>169</v>
      </c>
      <c r="G63180" t="s">
        <v>35</v>
      </c>
      <c r="H63180" t="s">
        <v>172</v>
      </c>
      <c r="I63180" t="s">
        <v>30</v>
      </c>
      <c r="J63180" t="s">
        <v>175</v>
      </c>
      <c r="K63180">
        <v>4</v>
      </c>
      <c r="L63180" t="s">
        <v>239</v>
      </c>
      <c r="M63180" t="s">
        <v>181</v>
      </c>
      <c r="N63180" s="6" t="s">
        <v>214</v>
      </c>
      <c r="O63180" s="6" t="s">
        <v>222</v>
      </c>
      <c r="P63180" t="s">
        <v>164</v>
      </c>
      <c r="Q63180" t="s">
        <v>43</v>
      </c>
      <c r="R63180" t="s">
        <v>45</v>
      </c>
    </row>
    <row r="63181" spans="1:18">
      <c r="A63181" s="4">
        <v>45379</v>
      </c>
      <c r="B63181" s="5">
        <v>0.78820601851851857</v>
      </c>
      <c r="C63181" t="s">
        <v>29</v>
      </c>
      <c r="D63181">
        <v>562106</v>
      </c>
      <c r="E63181" s="6" t="s">
        <v>253</v>
      </c>
      <c r="F63181" t="s">
        <v>169</v>
      </c>
      <c r="G63181" t="s">
        <v>35</v>
      </c>
      <c r="H63181" t="s">
        <v>172</v>
      </c>
      <c r="I63181" t="s">
        <v>30</v>
      </c>
      <c r="J63181" t="s">
        <v>175</v>
      </c>
      <c r="K63181">
        <v>4</v>
      </c>
      <c r="L63181" t="s">
        <v>239</v>
      </c>
      <c r="M63181" t="s">
        <v>181</v>
      </c>
      <c r="N63181" t="s">
        <v>190</v>
      </c>
      <c r="O63181" s="6" t="s">
        <v>222</v>
      </c>
      <c r="P63181" t="s">
        <v>164</v>
      </c>
      <c r="Q63181" t="s">
        <v>43</v>
      </c>
      <c r="R63181" t="s">
        <v>45</v>
      </c>
    </row>
    <row r="63182" spans="1:18">
      <c r="A63182" s="4">
        <v>45379</v>
      </c>
      <c r="B63182" s="5">
        <v>0.78820601851851857</v>
      </c>
      <c r="C63182" t="s">
        <v>29</v>
      </c>
      <c r="D63182">
        <v>562106</v>
      </c>
      <c r="E63182" s="6" t="s">
        <v>253</v>
      </c>
      <c r="F63182" t="s">
        <v>169</v>
      </c>
      <c r="G63182" t="s">
        <v>35</v>
      </c>
      <c r="H63182" t="s">
        <v>172</v>
      </c>
      <c r="I63182" t="s">
        <v>30</v>
      </c>
      <c r="J63182" t="s">
        <v>175</v>
      </c>
      <c r="K63182">
        <v>4</v>
      </c>
      <c r="L63182" t="s">
        <v>239</v>
      </c>
      <c r="M63182" t="s">
        <v>181</v>
      </c>
      <c r="N63182" t="s">
        <v>184</v>
      </c>
      <c r="O63182" s="6" t="s">
        <v>218</v>
      </c>
      <c r="P63182" t="s">
        <v>163</v>
      </c>
      <c r="Q63182" t="s">
        <v>43</v>
      </c>
      <c r="R63182" t="s">
        <v>45</v>
      </c>
    </row>
    <row r="63183" spans="1:18">
      <c r="A63183" s="4">
        <v>45379</v>
      </c>
      <c r="B63183" s="5">
        <v>0.78820601851851857</v>
      </c>
      <c r="C63183" t="s">
        <v>29</v>
      </c>
      <c r="D63183">
        <v>562106</v>
      </c>
      <c r="E63183" s="6" t="s">
        <v>253</v>
      </c>
      <c r="F63183" t="s">
        <v>169</v>
      </c>
      <c r="G63183" t="s">
        <v>35</v>
      </c>
      <c r="H63183" t="s">
        <v>172</v>
      </c>
      <c r="I63183" t="s">
        <v>30</v>
      </c>
      <c r="J63183" t="s">
        <v>175</v>
      </c>
      <c r="K63183">
        <v>4</v>
      </c>
      <c r="L63183" t="s">
        <v>239</v>
      </c>
      <c r="M63183" t="s">
        <v>181</v>
      </c>
      <c r="N63183" s="6" t="s">
        <v>214</v>
      </c>
      <c r="O63183" s="6" t="s">
        <v>218</v>
      </c>
      <c r="P63183" t="s">
        <v>163</v>
      </c>
      <c r="Q63183" t="s">
        <v>43</v>
      </c>
      <c r="R63183" t="s">
        <v>45</v>
      </c>
    </row>
    <row r="63184" spans="1:18">
      <c r="A63184" s="4">
        <v>45379</v>
      </c>
      <c r="B63184" s="5">
        <v>0.78820601851851857</v>
      </c>
      <c r="C63184" t="s">
        <v>29</v>
      </c>
      <c r="D63184">
        <v>562106</v>
      </c>
      <c r="E63184" s="6" t="s">
        <v>253</v>
      </c>
      <c r="F63184" t="s">
        <v>169</v>
      </c>
      <c r="G63184" t="s">
        <v>35</v>
      </c>
      <c r="H63184" t="s">
        <v>172</v>
      </c>
      <c r="I63184" t="s">
        <v>30</v>
      </c>
      <c r="J63184" t="s">
        <v>175</v>
      </c>
      <c r="K63184">
        <v>4</v>
      </c>
      <c r="L63184" t="s">
        <v>239</v>
      </c>
      <c r="M63184" t="s">
        <v>181</v>
      </c>
      <c r="N63184" t="s">
        <v>190</v>
      </c>
      <c r="O63184" s="6" t="s">
        <v>218</v>
      </c>
      <c r="P63184" t="s">
        <v>163</v>
      </c>
      <c r="Q63184" t="s">
        <v>43</v>
      </c>
      <c r="R63184" t="s">
        <v>45</v>
      </c>
    </row>
    <row r="63185" spans="1:18">
      <c r="A63185" s="4">
        <v>45379</v>
      </c>
      <c r="B63185" s="5">
        <v>0.78820601851851857</v>
      </c>
      <c r="C63185" t="s">
        <v>29</v>
      </c>
      <c r="D63185">
        <v>562106</v>
      </c>
      <c r="E63185" s="6" t="s">
        <v>253</v>
      </c>
      <c r="F63185" t="s">
        <v>169</v>
      </c>
      <c r="G63185" t="s">
        <v>35</v>
      </c>
      <c r="H63185" t="s">
        <v>172</v>
      </c>
      <c r="I63185" t="s">
        <v>30</v>
      </c>
      <c r="J63185" t="s">
        <v>175</v>
      </c>
      <c r="K63185">
        <v>4</v>
      </c>
      <c r="L63185" t="s">
        <v>239</v>
      </c>
      <c r="M63185" t="s">
        <v>181</v>
      </c>
      <c r="N63185" t="s">
        <v>184</v>
      </c>
      <c r="O63185" s="6" t="s">
        <v>218</v>
      </c>
      <c r="P63185" t="s">
        <v>164</v>
      </c>
      <c r="Q63185" t="s">
        <v>43</v>
      </c>
      <c r="R63185" t="s">
        <v>45</v>
      </c>
    </row>
    <row r="63186" spans="1:18">
      <c r="A63186" s="4">
        <v>45379</v>
      </c>
      <c r="B63186" s="5">
        <v>0.78820601851851857</v>
      </c>
      <c r="C63186" t="s">
        <v>29</v>
      </c>
      <c r="D63186">
        <v>562106</v>
      </c>
      <c r="E63186" s="6" t="s">
        <v>253</v>
      </c>
      <c r="F63186" t="s">
        <v>169</v>
      </c>
      <c r="G63186" t="s">
        <v>35</v>
      </c>
      <c r="H63186" t="s">
        <v>172</v>
      </c>
      <c r="I63186" t="s">
        <v>30</v>
      </c>
      <c r="J63186" t="s">
        <v>175</v>
      </c>
      <c r="K63186">
        <v>4</v>
      </c>
      <c r="L63186" t="s">
        <v>239</v>
      </c>
      <c r="M63186" t="s">
        <v>181</v>
      </c>
      <c r="N63186" s="6" t="s">
        <v>214</v>
      </c>
      <c r="O63186" s="6" t="s">
        <v>218</v>
      </c>
      <c r="P63186" t="s">
        <v>164</v>
      </c>
      <c r="Q63186" t="s">
        <v>43</v>
      </c>
      <c r="R63186" t="s">
        <v>45</v>
      </c>
    </row>
    <row r="63187" spans="1:18">
      <c r="A63187" s="4">
        <v>45379</v>
      </c>
      <c r="B63187" s="5">
        <v>0.78820601851851857</v>
      </c>
      <c r="C63187" t="s">
        <v>29</v>
      </c>
      <c r="D63187">
        <v>562106</v>
      </c>
      <c r="E63187" s="6" t="s">
        <v>253</v>
      </c>
      <c r="F63187" t="s">
        <v>169</v>
      </c>
      <c r="G63187" t="s">
        <v>35</v>
      </c>
      <c r="H63187" t="s">
        <v>172</v>
      </c>
      <c r="I63187" t="s">
        <v>30</v>
      </c>
      <c r="J63187" t="s">
        <v>175</v>
      </c>
      <c r="K63187">
        <v>4</v>
      </c>
      <c r="L63187" t="s">
        <v>239</v>
      </c>
      <c r="M63187" t="s">
        <v>181</v>
      </c>
      <c r="N63187" t="s">
        <v>190</v>
      </c>
      <c r="O63187" s="6" t="s">
        <v>218</v>
      </c>
      <c r="P63187" t="s">
        <v>164</v>
      </c>
      <c r="Q63187" t="s">
        <v>43</v>
      </c>
      <c r="R63187" t="s">
        <v>45</v>
      </c>
    </row>
    <row r="63188" spans="1:18">
      <c r="A63188" s="4">
        <v>45379</v>
      </c>
      <c r="B63188" s="5">
        <v>0.7912731481481482</v>
      </c>
      <c r="C63188" t="s">
        <v>53</v>
      </c>
      <c r="D63188">
        <v>100264</v>
      </c>
      <c r="E63188" s="6" t="s">
        <v>253</v>
      </c>
      <c r="F63188" t="s">
        <v>167</v>
      </c>
      <c r="G63188" t="s">
        <v>171</v>
      </c>
      <c r="H63188" t="s">
        <v>173</v>
      </c>
      <c r="I63188" t="s">
        <v>30</v>
      </c>
      <c r="J63188" t="s">
        <v>175</v>
      </c>
      <c r="K63188">
        <v>8</v>
      </c>
      <c r="L63188" t="s">
        <v>178</v>
      </c>
      <c r="M63188" t="s">
        <v>181</v>
      </c>
      <c r="N63188" t="s">
        <v>185</v>
      </c>
      <c r="O63188" s="6" t="s">
        <v>218</v>
      </c>
      <c r="P63188" t="s">
        <v>163</v>
      </c>
      <c r="Q63188" t="s">
        <v>43</v>
      </c>
      <c r="R63188" t="s">
        <v>37</v>
      </c>
    </row>
    <row r="63189" spans="1:18">
      <c r="A63189" s="4">
        <v>45379</v>
      </c>
      <c r="B63189" s="5">
        <v>0.7912731481481482</v>
      </c>
      <c r="C63189" t="s">
        <v>53</v>
      </c>
      <c r="D63189">
        <v>100264</v>
      </c>
      <c r="E63189" s="6" t="s">
        <v>253</v>
      </c>
      <c r="F63189" t="s">
        <v>167</v>
      </c>
      <c r="G63189" t="s">
        <v>171</v>
      </c>
      <c r="H63189" t="s">
        <v>173</v>
      </c>
      <c r="I63189" t="s">
        <v>30</v>
      </c>
      <c r="J63189" t="s">
        <v>175</v>
      </c>
      <c r="K63189">
        <v>8</v>
      </c>
      <c r="L63189" t="s">
        <v>178</v>
      </c>
      <c r="M63189" t="s">
        <v>181</v>
      </c>
      <c r="N63189" t="s">
        <v>186</v>
      </c>
      <c r="O63189" s="6" t="s">
        <v>218</v>
      </c>
      <c r="P63189" t="s">
        <v>163</v>
      </c>
      <c r="Q63189" t="s">
        <v>43</v>
      </c>
      <c r="R63189" t="s">
        <v>37</v>
      </c>
    </row>
    <row r="63190" spans="1:18">
      <c r="A63190" s="4">
        <v>45379</v>
      </c>
      <c r="B63190" s="5">
        <v>0.7912731481481482</v>
      </c>
      <c r="C63190" t="s">
        <v>53</v>
      </c>
      <c r="D63190">
        <v>100264</v>
      </c>
      <c r="E63190" s="6" t="s">
        <v>253</v>
      </c>
      <c r="F63190" t="s">
        <v>167</v>
      </c>
      <c r="G63190" t="s">
        <v>171</v>
      </c>
      <c r="H63190" t="s">
        <v>173</v>
      </c>
      <c r="I63190" t="s">
        <v>30</v>
      </c>
      <c r="J63190" t="s">
        <v>175</v>
      </c>
      <c r="K63190">
        <v>8</v>
      </c>
      <c r="L63190" t="s">
        <v>178</v>
      </c>
      <c r="M63190" t="s">
        <v>181</v>
      </c>
      <c r="N63190" t="s">
        <v>189</v>
      </c>
      <c r="O63190" s="6" t="s">
        <v>218</v>
      </c>
      <c r="P63190" t="s">
        <v>163</v>
      </c>
      <c r="Q63190" t="s">
        <v>43</v>
      </c>
      <c r="R63190" t="s">
        <v>37</v>
      </c>
    </row>
    <row r="63191" spans="1:18">
      <c r="A63191" s="4">
        <v>45379</v>
      </c>
      <c r="B63191" s="5">
        <v>0.7912731481481482</v>
      </c>
      <c r="C63191" t="s">
        <v>53</v>
      </c>
      <c r="D63191">
        <v>100264</v>
      </c>
      <c r="E63191" s="6" t="s">
        <v>253</v>
      </c>
      <c r="F63191" t="s">
        <v>167</v>
      </c>
      <c r="G63191" t="s">
        <v>171</v>
      </c>
      <c r="H63191" t="s">
        <v>173</v>
      </c>
      <c r="I63191" t="s">
        <v>30</v>
      </c>
      <c r="J63191" t="s">
        <v>175</v>
      </c>
      <c r="K63191">
        <v>8</v>
      </c>
      <c r="L63191" t="s">
        <v>178</v>
      </c>
      <c r="M63191" t="s">
        <v>181</v>
      </c>
      <c r="N63191" t="s">
        <v>185</v>
      </c>
      <c r="O63191" s="6" t="s">
        <v>218</v>
      </c>
      <c r="P63191" t="s">
        <v>164</v>
      </c>
      <c r="Q63191" t="s">
        <v>43</v>
      </c>
      <c r="R63191" t="s">
        <v>37</v>
      </c>
    </row>
    <row r="63192" spans="1:18">
      <c r="A63192" s="4">
        <v>45379</v>
      </c>
      <c r="B63192" s="5">
        <v>0.7912731481481482</v>
      </c>
      <c r="C63192" t="s">
        <v>53</v>
      </c>
      <c r="D63192">
        <v>100264</v>
      </c>
      <c r="E63192" s="6" t="s">
        <v>253</v>
      </c>
      <c r="F63192" t="s">
        <v>167</v>
      </c>
      <c r="G63192" t="s">
        <v>171</v>
      </c>
      <c r="H63192" t="s">
        <v>173</v>
      </c>
      <c r="I63192" t="s">
        <v>30</v>
      </c>
      <c r="J63192" t="s">
        <v>175</v>
      </c>
      <c r="K63192">
        <v>8</v>
      </c>
      <c r="L63192" t="s">
        <v>178</v>
      </c>
      <c r="M63192" t="s">
        <v>181</v>
      </c>
      <c r="N63192" t="s">
        <v>186</v>
      </c>
      <c r="O63192" s="6" t="s">
        <v>218</v>
      </c>
      <c r="P63192" t="s">
        <v>164</v>
      </c>
      <c r="Q63192" t="s">
        <v>43</v>
      </c>
      <c r="R63192" t="s">
        <v>37</v>
      </c>
    </row>
    <row r="63193" spans="1:18">
      <c r="A63193" s="4">
        <v>45379</v>
      </c>
      <c r="B63193" s="5">
        <v>0.7912731481481482</v>
      </c>
      <c r="C63193" t="s">
        <v>53</v>
      </c>
      <c r="D63193">
        <v>100264</v>
      </c>
      <c r="E63193" s="6" t="s">
        <v>253</v>
      </c>
      <c r="F63193" t="s">
        <v>167</v>
      </c>
      <c r="G63193" t="s">
        <v>171</v>
      </c>
      <c r="H63193" t="s">
        <v>173</v>
      </c>
      <c r="I63193" t="s">
        <v>30</v>
      </c>
      <c r="J63193" t="s">
        <v>175</v>
      </c>
      <c r="K63193">
        <v>8</v>
      </c>
      <c r="L63193" t="s">
        <v>178</v>
      </c>
      <c r="M63193" t="s">
        <v>181</v>
      </c>
      <c r="N63193" t="s">
        <v>189</v>
      </c>
      <c r="O63193" s="6" t="s">
        <v>218</v>
      </c>
      <c r="P63193" t="s">
        <v>164</v>
      </c>
      <c r="Q63193" t="s">
        <v>43</v>
      </c>
      <c r="R63193" t="s">
        <v>37</v>
      </c>
    </row>
    <row r="63194" spans="1:18">
      <c r="A63194" s="4">
        <v>45379</v>
      </c>
      <c r="B63194" s="5">
        <v>0.7912731481481482</v>
      </c>
      <c r="C63194" t="s">
        <v>53</v>
      </c>
      <c r="D63194">
        <v>100264</v>
      </c>
      <c r="E63194" s="6" t="s">
        <v>253</v>
      </c>
      <c r="F63194" t="s">
        <v>167</v>
      </c>
      <c r="G63194" t="s">
        <v>171</v>
      </c>
      <c r="H63194" t="s">
        <v>173</v>
      </c>
      <c r="I63194" t="s">
        <v>30</v>
      </c>
      <c r="J63194" t="s">
        <v>175</v>
      </c>
      <c r="K63194">
        <v>8</v>
      </c>
      <c r="L63194" t="s">
        <v>178</v>
      </c>
      <c r="M63194" t="s">
        <v>181</v>
      </c>
      <c r="N63194" t="s">
        <v>185</v>
      </c>
      <c r="O63194" s="6" t="s">
        <v>222</v>
      </c>
      <c r="P63194" t="s">
        <v>163</v>
      </c>
      <c r="Q63194" t="s">
        <v>43</v>
      </c>
      <c r="R63194" t="s">
        <v>37</v>
      </c>
    </row>
    <row r="63195" spans="1:18">
      <c r="A63195" s="4">
        <v>45379</v>
      </c>
      <c r="B63195" s="5">
        <v>0.7912731481481482</v>
      </c>
      <c r="C63195" t="s">
        <v>53</v>
      </c>
      <c r="D63195">
        <v>100264</v>
      </c>
      <c r="E63195" s="6" t="s">
        <v>253</v>
      </c>
      <c r="F63195" t="s">
        <v>167</v>
      </c>
      <c r="G63195" t="s">
        <v>171</v>
      </c>
      <c r="H63195" t="s">
        <v>173</v>
      </c>
      <c r="I63195" t="s">
        <v>30</v>
      </c>
      <c r="J63195" t="s">
        <v>175</v>
      </c>
      <c r="K63195">
        <v>8</v>
      </c>
      <c r="L63195" t="s">
        <v>178</v>
      </c>
      <c r="M63195" t="s">
        <v>181</v>
      </c>
      <c r="N63195" t="s">
        <v>186</v>
      </c>
      <c r="O63195" s="6" t="s">
        <v>222</v>
      </c>
      <c r="P63195" t="s">
        <v>163</v>
      </c>
      <c r="Q63195" t="s">
        <v>43</v>
      </c>
      <c r="R63195" t="s">
        <v>37</v>
      </c>
    </row>
    <row r="63196" spans="1:18">
      <c r="A63196" s="4">
        <v>45379</v>
      </c>
      <c r="B63196" s="5">
        <v>0.7912731481481482</v>
      </c>
      <c r="C63196" t="s">
        <v>53</v>
      </c>
      <c r="D63196">
        <v>100264</v>
      </c>
      <c r="E63196" s="6" t="s">
        <v>253</v>
      </c>
      <c r="F63196" t="s">
        <v>167</v>
      </c>
      <c r="G63196" t="s">
        <v>171</v>
      </c>
      <c r="H63196" t="s">
        <v>173</v>
      </c>
      <c r="I63196" t="s">
        <v>30</v>
      </c>
      <c r="J63196" t="s">
        <v>175</v>
      </c>
      <c r="K63196">
        <v>8</v>
      </c>
      <c r="L63196" t="s">
        <v>178</v>
      </c>
      <c r="M63196" t="s">
        <v>181</v>
      </c>
      <c r="N63196" t="s">
        <v>189</v>
      </c>
      <c r="O63196" s="6" t="s">
        <v>222</v>
      </c>
      <c r="P63196" t="s">
        <v>163</v>
      </c>
      <c r="Q63196" t="s">
        <v>43</v>
      </c>
      <c r="R63196" t="s">
        <v>37</v>
      </c>
    </row>
    <row r="63197" spans="1:18">
      <c r="A63197" s="4">
        <v>45379</v>
      </c>
      <c r="B63197" s="5">
        <v>0.7912731481481482</v>
      </c>
      <c r="C63197" t="s">
        <v>53</v>
      </c>
      <c r="D63197">
        <v>100264</v>
      </c>
      <c r="E63197" s="6" t="s">
        <v>253</v>
      </c>
      <c r="F63197" t="s">
        <v>167</v>
      </c>
      <c r="G63197" t="s">
        <v>171</v>
      </c>
      <c r="H63197" t="s">
        <v>173</v>
      </c>
      <c r="I63197" t="s">
        <v>30</v>
      </c>
      <c r="J63197" t="s">
        <v>175</v>
      </c>
      <c r="K63197">
        <v>8</v>
      </c>
      <c r="L63197" t="s">
        <v>178</v>
      </c>
      <c r="M63197" t="s">
        <v>181</v>
      </c>
      <c r="N63197" t="s">
        <v>185</v>
      </c>
      <c r="O63197" s="6" t="s">
        <v>222</v>
      </c>
      <c r="P63197" t="s">
        <v>164</v>
      </c>
      <c r="Q63197" t="s">
        <v>43</v>
      </c>
      <c r="R63197" t="s">
        <v>37</v>
      </c>
    </row>
    <row r="63198" spans="1:18">
      <c r="A63198" s="4">
        <v>45379</v>
      </c>
      <c r="B63198" s="5">
        <v>0.7912731481481482</v>
      </c>
      <c r="C63198" t="s">
        <v>53</v>
      </c>
      <c r="D63198">
        <v>100264</v>
      </c>
      <c r="E63198" s="6" t="s">
        <v>253</v>
      </c>
      <c r="F63198" t="s">
        <v>167</v>
      </c>
      <c r="G63198" t="s">
        <v>171</v>
      </c>
      <c r="H63198" t="s">
        <v>173</v>
      </c>
      <c r="I63198" t="s">
        <v>30</v>
      </c>
      <c r="J63198" t="s">
        <v>175</v>
      </c>
      <c r="K63198">
        <v>8</v>
      </c>
      <c r="L63198" t="s">
        <v>178</v>
      </c>
      <c r="M63198" t="s">
        <v>181</v>
      </c>
      <c r="N63198" t="s">
        <v>186</v>
      </c>
      <c r="O63198" s="6" t="s">
        <v>222</v>
      </c>
      <c r="P63198" t="s">
        <v>164</v>
      </c>
      <c r="Q63198" t="s">
        <v>43</v>
      </c>
      <c r="R63198" t="s">
        <v>37</v>
      </c>
    </row>
    <row r="63199" spans="1:18">
      <c r="A63199" s="4">
        <v>45379</v>
      </c>
      <c r="B63199" s="5">
        <v>0.7912731481481482</v>
      </c>
      <c r="C63199" t="s">
        <v>53</v>
      </c>
      <c r="D63199">
        <v>100264</v>
      </c>
      <c r="E63199" s="6" t="s">
        <v>253</v>
      </c>
      <c r="F63199" t="s">
        <v>167</v>
      </c>
      <c r="G63199" t="s">
        <v>171</v>
      </c>
      <c r="H63199" t="s">
        <v>173</v>
      </c>
      <c r="I63199" t="s">
        <v>30</v>
      </c>
      <c r="J63199" t="s">
        <v>175</v>
      </c>
      <c r="K63199">
        <v>8</v>
      </c>
      <c r="L63199" t="s">
        <v>178</v>
      </c>
      <c r="M63199" t="s">
        <v>181</v>
      </c>
      <c r="N63199" t="s">
        <v>189</v>
      </c>
      <c r="O63199" s="6" t="s">
        <v>222</v>
      </c>
      <c r="P63199" t="s">
        <v>164</v>
      </c>
      <c r="Q63199" t="s">
        <v>43</v>
      </c>
      <c r="R63199" t="s">
        <v>37</v>
      </c>
    </row>
    <row r="63200" spans="1:18">
      <c r="A63200" s="4">
        <v>45379</v>
      </c>
      <c r="B63200" s="5">
        <v>0.7912731481481482</v>
      </c>
      <c r="C63200" t="s">
        <v>53</v>
      </c>
      <c r="D63200">
        <v>100264</v>
      </c>
      <c r="E63200" s="6" t="s">
        <v>253</v>
      </c>
      <c r="F63200" t="s">
        <v>167</v>
      </c>
      <c r="G63200" t="s">
        <v>171</v>
      </c>
      <c r="H63200" t="s">
        <v>173</v>
      </c>
      <c r="I63200" t="s">
        <v>30</v>
      </c>
      <c r="J63200" t="s">
        <v>175</v>
      </c>
      <c r="K63200">
        <v>8</v>
      </c>
      <c r="L63200" t="s">
        <v>178</v>
      </c>
      <c r="M63200" t="s">
        <v>181</v>
      </c>
      <c r="N63200" t="s">
        <v>185</v>
      </c>
      <c r="O63200" s="6" t="s">
        <v>221</v>
      </c>
      <c r="P63200" t="s">
        <v>163</v>
      </c>
      <c r="Q63200" t="s">
        <v>43</v>
      </c>
      <c r="R63200" t="s">
        <v>37</v>
      </c>
    </row>
    <row r="63201" spans="1:18">
      <c r="A63201" s="4">
        <v>45379</v>
      </c>
      <c r="B63201" s="5">
        <v>0.7912731481481482</v>
      </c>
      <c r="C63201" t="s">
        <v>53</v>
      </c>
      <c r="D63201">
        <v>100264</v>
      </c>
      <c r="E63201" s="6" t="s">
        <v>253</v>
      </c>
      <c r="F63201" t="s">
        <v>167</v>
      </c>
      <c r="G63201" t="s">
        <v>171</v>
      </c>
      <c r="H63201" t="s">
        <v>173</v>
      </c>
      <c r="I63201" t="s">
        <v>30</v>
      </c>
      <c r="J63201" t="s">
        <v>175</v>
      </c>
      <c r="K63201">
        <v>8</v>
      </c>
      <c r="L63201" t="s">
        <v>178</v>
      </c>
      <c r="M63201" t="s">
        <v>181</v>
      </c>
      <c r="N63201" t="s">
        <v>186</v>
      </c>
      <c r="O63201" s="6" t="s">
        <v>221</v>
      </c>
      <c r="P63201" t="s">
        <v>163</v>
      </c>
      <c r="Q63201" t="s">
        <v>43</v>
      </c>
      <c r="R63201" t="s">
        <v>37</v>
      </c>
    </row>
    <row r="63202" spans="1:18">
      <c r="A63202" s="4">
        <v>45379</v>
      </c>
      <c r="B63202" s="5">
        <v>0.7912731481481482</v>
      </c>
      <c r="C63202" t="s">
        <v>53</v>
      </c>
      <c r="D63202">
        <v>100264</v>
      </c>
      <c r="E63202" s="6" t="s">
        <v>253</v>
      </c>
      <c r="F63202" t="s">
        <v>167</v>
      </c>
      <c r="G63202" t="s">
        <v>171</v>
      </c>
      <c r="H63202" t="s">
        <v>173</v>
      </c>
      <c r="I63202" t="s">
        <v>30</v>
      </c>
      <c r="J63202" t="s">
        <v>175</v>
      </c>
      <c r="K63202">
        <v>8</v>
      </c>
      <c r="L63202" t="s">
        <v>178</v>
      </c>
      <c r="M63202" t="s">
        <v>181</v>
      </c>
      <c r="N63202" t="s">
        <v>189</v>
      </c>
      <c r="O63202" s="6" t="s">
        <v>221</v>
      </c>
      <c r="P63202" t="s">
        <v>163</v>
      </c>
      <c r="Q63202" t="s">
        <v>43</v>
      </c>
      <c r="R63202" t="s">
        <v>37</v>
      </c>
    </row>
    <row r="63203" spans="1:18">
      <c r="A63203" s="4">
        <v>45379</v>
      </c>
      <c r="B63203" s="5">
        <v>0.7912731481481482</v>
      </c>
      <c r="C63203" t="s">
        <v>53</v>
      </c>
      <c r="D63203">
        <v>100264</v>
      </c>
      <c r="E63203" s="6" t="s">
        <v>253</v>
      </c>
      <c r="F63203" t="s">
        <v>167</v>
      </c>
      <c r="G63203" t="s">
        <v>171</v>
      </c>
      <c r="H63203" t="s">
        <v>173</v>
      </c>
      <c r="I63203" t="s">
        <v>30</v>
      </c>
      <c r="J63203" t="s">
        <v>175</v>
      </c>
      <c r="K63203">
        <v>8</v>
      </c>
      <c r="L63203" t="s">
        <v>178</v>
      </c>
      <c r="M63203" t="s">
        <v>181</v>
      </c>
      <c r="N63203" t="s">
        <v>185</v>
      </c>
      <c r="O63203" s="6" t="s">
        <v>221</v>
      </c>
      <c r="P63203" t="s">
        <v>164</v>
      </c>
      <c r="Q63203" t="s">
        <v>43</v>
      </c>
      <c r="R63203" t="s">
        <v>37</v>
      </c>
    </row>
    <row r="63204" spans="1:18">
      <c r="A63204" s="4">
        <v>45379</v>
      </c>
      <c r="B63204" s="5">
        <v>0.7912731481481482</v>
      </c>
      <c r="C63204" t="s">
        <v>53</v>
      </c>
      <c r="D63204">
        <v>100264</v>
      </c>
      <c r="E63204" s="6" t="s">
        <v>253</v>
      </c>
      <c r="F63204" t="s">
        <v>167</v>
      </c>
      <c r="G63204" t="s">
        <v>171</v>
      </c>
      <c r="H63204" t="s">
        <v>173</v>
      </c>
      <c r="I63204" t="s">
        <v>30</v>
      </c>
      <c r="J63204" t="s">
        <v>175</v>
      </c>
      <c r="K63204">
        <v>8</v>
      </c>
      <c r="L63204" t="s">
        <v>178</v>
      </c>
      <c r="M63204" t="s">
        <v>181</v>
      </c>
      <c r="N63204" t="s">
        <v>186</v>
      </c>
      <c r="O63204" s="6" t="s">
        <v>221</v>
      </c>
      <c r="P63204" t="s">
        <v>164</v>
      </c>
      <c r="Q63204" t="s">
        <v>43</v>
      </c>
      <c r="R63204" t="s">
        <v>37</v>
      </c>
    </row>
    <row r="63205" spans="1:18">
      <c r="A63205" s="4">
        <v>45379</v>
      </c>
      <c r="B63205" s="5">
        <v>0.7912731481481482</v>
      </c>
      <c r="C63205" t="s">
        <v>53</v>
      </c>
      <c r="D63205">
        <v>100264</v>
      </c>
      <c r="E63205" s="6" t="s">
        <v>253</v>
      </c>
      <c r="F63205" t="s">
        <v>167</v>
      </c>
      <c r="G63205" t="s">
        <v>171</v>
      </c>
      <c r="H63205" t="s">
        <v>173</v>
      </c>
      <c r="I63205" t="s">
        <v>30</v>
      </c>
      <c r="J63205" t="s">
        <v>175</v>
      </c>
      <c r="K63205">
        <v>8</v>
      </c>
      <c r="L63205" t="s">
        <v>178</v>
      </c>
      <c r="M63205" t="s">
        <v>181</v>
      </c>
      <c r="N63205" t="s">
        <v>189</v>
      </c>
      <c r="O63205" s="6" t="s">
        <v>221</v>
      </c>
      <c r="P63205" t="s">
        <v>164</v>
      </c>
      <c r="Q63205" t="s">
        <v>43</v>
      </c>
      <c r="R63205" t="s">
        <v>37</v>
      </c>
    </row>
    <row r="63206" spans="1:18">
      <c r="A63206" s="4">
        <v>45379</v>
      </c>
      <c r="B63206" s="5">
        <v>0.89047453703703705</v>
      </c>
      <c r="C63206" t="s">
        <v>29</v>
      </c>
      <c r="D63206">
        <v>202001</v>
      </c>
      <c r="E63206" s="6" t="s">
        <v>253</v>
      </c>
      <c r="F63206" t="s">
        <v>168</v>
      </c>
      <c r="G63206" t="s">
        <v>30</v>
      </c>
      <c r="H63206" t="s">
        <v>173</v>
      </c>
      <c r="I63206" t="s">
        <v>30</v>
      </c>
      <c r="J63206" t="s">
        <v>175</v>
      </c>
      <c r="K63206">
        <v>10</v>
      </c>
      <c r="L63206" t="s">
        <v>239</v>
      </c>
      <c r="M63206" t="s">
        <v>179</v>
      </c>
      <c r="N63206" t="s">
        <v>185</v>
      </c>
      <c r="O63206" s="6" t="s">
        <v>219</v>
      </c>
      <c r="P63206" t="s">
        <v>163</v>
      </c>
      <c r="Q63206" t="s">
        <v>36</v>
      </c>
      <c r="R63206" t="s">
        <v>44</v>
      </c>
    </row>
    <row r="63207" spans="1:18">
      <c r="A63207" s="4">
        <v>45379</v>
      </c>
      <c r="B63207" s="5">
        <v>0.89047453703703705</v>
      </c>
      <c r="C63207" t="s">
        <v>29</v>
      </c>
      <c r="D63207">
        <v>202001</v>
      </c>
      <c r="E63207" s="6" t="s">
        <v>253</v>
      </c>
      <c r="F63207" t="s">
        <v>168</v>
      </c>
      <c r="G63207" t="s">
        <v>30</v>
      </c>
      <c r="H63207" t="s">
        <v>173</v>
      </c>
      <c r="I63207" t="s">
        <v>30</v>
      </c>
      <c r="J63207" t="s">
        <v>175</v>
      </c>
      <c r="K63207">
        <v>10</v>
      </c>
      <c r="L63207" t="s">
        <v>239</v>
      </c>
      <c r="M63207" t="s">
        <v>179</v>
      </c>
      <c r="N63207" t="s">
        <v>186</v>
      </c>
      <c r="O63207" s="6" t="s">
        <v>219</v>
      </c>
      <c r="P63207" t="s">
        <v>163</v>
      </c>
      <c r="Q63207" t="s">
        <v>36</v>
      </c>
      <c r="R63207" t="s">
        <v>44</v>
      </c>
    </row>
    <row r="63208" spans="1:18">
      <c r="A63208" s="4">
        <v>45379</v>
      </c>
      <c r="B63208" s="5">
        <v>0.89047453703703705</v>
      </c>
      <c r="C63208" t="s">
        <v>29</v>
      </c>
      <c r="D63208">
        <v>202001</v>
      </c>
      <c r="E63208" s="6" t="s">
        <v>253</v>
      </c>
      <c r="F63208" t="s">
        <v>168</v>
      </c>
      <c r="G63208" t="s">
        <v>30</v>
      </c>
      <c r="H63208" t="s">
        <v>173</v>
      </c>
      <c r="I63208" t="s">
        <v>30</v>
      </c>
      <c r="J63208" t="s">
        <v>175</v>
      </c>
      <c r="K63208">
        <v>10</v>
      </c>
      <c r="L63208" t="s">
        <v>239</v>
      </c>
      <c r="M63208" t="s">
        <v>179</v>
      </c>
      <c r="N63208" t="s">
        <v>187</v>
      </c>
      <c r="O63208" s="6" t="s">
        <v>219</v>
      </c>
      <c r="P63208" t="s">
        <v>163</v>
      </c>
      <c r="Q63208" t="s">
        <v>36</v>
      </c>
      <c r="R63208" t="s">
        <v>44</v>
      </c>
    </row>
    <row r="63209" spans="1:18">
      <c r="A63209" s="4">
        <v>45379</v>
      </c>
      <c r="B63209" s="5">
        <v>0.89047453703703705</v>
      </c>
      <c r="C63209" t="s">
        <v>29</v>
      </c>
      <c r="D63209">
        <v>202001</v>
      </c>
      <c r="E63209" s="6" t="s">
        <v>253</v>
      </c>
      <c r="F63209" t="s">
        <v>168</v>
      </c>
      <c r="G63209" t="s">
        <v>30</v>
      </c>
      <c r="H63209" t="s">
        <v>173</v>
      </c>
      <c r="I63209" t="s">
        <v>30</v>
      </c>
      <c r="J63209" t="s">
        <v>175</v>
      </c>
      <c r="K63209">
        <v>10</v>
      </c>
      <c r="L63209" t="s">
        <v>239</v>
      </c>
      <c r="M63209" t="s">
        <v>179</v>
      </c>
      <c r="N63209" t="s">
        <v>185</v>
      </c>
      <c r="O63209" s="6" t="s">
        <v>219</v>
      </c>
      <c r="P63209" t="s">
        <v>164</v>
      </c>
      <c r="Q63209" t="s">
        <v>36</v>
      </c>
      <c r="R63209" t="s">
        <v>44</v>
      </c>
    </row>
    <row r="63210" spans="1:18">
      <c r="A63210" s="4">
        <v>45379</v>
      </c>
      <c r="B63210" s="5">
        <v>0.89047453703703705</v>
      </c>
      <c r="C63210" t="s">
        <v>29</v>
      </c>
      <c r="D63210">
        <v>202001</v>
      </c>
      <c r="E63210" s="6" t="s">
        <v>253</v>
      </c>
      <c r="F63210" t="s">
        <v>168</v>
      </c>
      <c r="G63210" t="s">
        <v>30</v>
      </c>
      <c r="H63210" t="s">
        <v>173</v>
      </c>
      <c r="I63210" t="s">
        <v>30</v>
      </c>
      <c r="J63210" t="s">
        <v>175</v>
      </c>
      <c r="K63210">
        <v>10</v>
      </c>
      <c r="L63210" t="s">
        <v>239</v>
      </c>
      <c r="M63210" t="s">
        <v>179</v>
      </c>
      <c r="N63210" t="s">
        <v>186</v>
      </c>
      <c r="O63210" s="6" t="s">
        <v>219</v>
      </c>
      <c r="P63210" t="s">
        <v>164</v>
      </c>
      <c r="Q63210" t="s">
        <v>36</v>
      </c>
      <c r="R63210" t="s">
        <v>44</v>
      </c>
    </row>
    <row r="63211" spans="1:18">
      <c r="A63211" s="4">
        <v>45379</v>
      </c>
      <c r="B63211" s="5">
        <v>0.89047453703703705</v>
      </c>
      <c r="C63211" t="s">
        <v>29</v>
      </c>
      <c r="D63211">
        <v>202001</v>
      </c>
      <c r="E63211" s="6" t="s">
        <v>253</v>
      </c>
      <c r="F63211" t="s">
        <v>168</v>
      </c>
      <c r="G63211" t="s">
        <v>30</v>
      </c>
      <c r="H63211" t="s">
        <v>173</v>
      </c>
      <c r="I63211" t="s">
        <v>30</v>
      </c>
      <c r="J63211" t="s">
        <v>175</v>
      </c>
      <c r="K63211">
        <v>10</v>
      </c>
      <c r="L63211" t="s">
        <v>239</v>
      </c>
      <c r="M63211" t="s">
        <v>179</v>
      </c>
      <c r="N63211" t="s">
        <v>187</v>
      </c>
      <c r="O63211" s="6" t="s">
        <v>219</v>
      </c>
      <c r="P63211" t="s">
        <v>164</v>
      </c>
      <c r="Q63211" t="s">
        <v>36</v>
      </c>
      <c r="R63211" t="s">
        <v>44</v>
      </c>
    </row>
    <row r="63212" spans="1:18">
      <c r="A63212" s="4">
        <v>45379</v>
      </c>
      <c r="B63212" s="5">
        <v>0.89047453703703705</v>
      </c>
      <c r="C63212" t="s">
        <v>29</v>
      </c>
      <c r="D63212">
        <v>202001</v>
      </c>
      <c r="E63212" s="6" t="s">
        <v>253</v>
      </c>
      <c r="F63212" t="s">
        <v>168</v>
      </c>
      <c r="G63212" t="s">
        <v>30</v>
      </c>
      <c r="H63212" t="s">
        <v>173</v>
      </c>
      <c r="I63212" t="s">
        <v>30</v>
      </c>
      <c r="J63212" t="s">
        <v>175</v>
      </c>
      <c r="K63212">
        <v>10</v>
      </c>
      <c r="L63212" t="s">
        <v>239</v>
      </c>
      <c r="M63212" t="s">
        <v>179</v>
      </c>
      <c r="N63212" t="s">
        <v>185</v>
      </c>
      <c r="O63212" s="6" t="s">
        <v>218</v>
      </c>
      <c r="P63212" t="s">
        <v>163</v>
      </c>
      <c r="Q63212" t="s">
        <v>36</v>
      </c>
      <c r="R63212" t="s">
        <v>44</v>
      </c>
    </row>
    <row r="63213" spans="1:18">
      <c r="A63213" s="4">
        <v>45379</v>
      </c>
      <c r="B63213" s="5">
        <v>0.89047453703703705</v>
      </c>
      <c r="C63213" t="s">
        <v>29</v>
      </c>
      <c r="D63213">
        <v>202001</v>
      </c>
      <c r="E63213" s="6" t="s">
        <v>253</v>
      </c>
      <c r="F63213" t="s">
        <v>168</v>
      </c>
      <c r="G63213" t="s">
        <v>30</v>
      </c>
      <c r="H63213" t="s">
        <v>173</v>
      </c>
      <c r="I63213" t="s">
        <v>30</v>
      </c>
      <c r="J63213" t="s">
        <v>175</v>
      </c>
      <c r="K63213">
        <v>10</v>
      </c>
      <c r="L63213" t="s">
        <v>239</v>
      </c>
      <c r="M63213" t="s">
        <v>179</v>
      </c>
      <c r="N63213" t="s">
        <v>186</v>
      </c>
      <c r="O63213" s="6" t="s">
        <v>218</v>
      </c>
      <c r="P63213" t="s">
        <v>163</v>
      </c>
      <c r="Q63213" t="s">
        <v>36</v>
      </c>
      <c r="R63213" t="s">
        <v>44</v>
      </c>
    </row>
    <row r="63214" spans="1:18">
      <c r="A63214" s="4">
        <v>45379</v>
      </c>
      <c r="B63214" s="5">
        <v>0.89047453703703705</v>
      </c>
      <c r="C63214" t="s">
        <v>29</v>
      </c>
      <c r="D63214">
        <v>202001</v>
      </c>
      <c r="E63214" s="6" t="s">
        <v>253</v>
      </c>
      <c r="F63214" t="s">
        <v>168</v>
      </c>
      <c r="G63214" t="s">
        <v>30</v>
      </c>
      <c r="H63214" t="s">
        <v>173</v>
      </c>
      <c r="I63214" t="s">
        <v>30</v>
      </c>
      <c r="J63214" t="s">
        <v>175</v>
      </c>
      <c r="K63214">
        <v>10</v>
      </c>
      <c r="L63214" t="s">
        <v>239</v>
      </c>
      <c r="M63214" t="s">
        <v>179</v>
      </c>
      <c r="N63214" t="s">
        <v>187</v>
      </c>
      <c r="O63214" s="6" t="s">
        <v>218</v>
      </c>
      <c r="P63214" t="s">
        <v>163</v>
      </c>
      <c r="Q63214" t="s">
        <v>36</v>
      </c>
      <c r="R63214" t="s">
        <v>44</v>
      </c>
    </row>
    <row r="63215" spans="1:18">
      <c r="A63215" s="4">
        <v>45379</v>
      </c>
      <c r="B63215" s="5">
        <v>0.89047453703703705</v>
      </c>
      <c r="C63215" t="s">
        <v>29</v>
      </c>
      <c r="D63215">
        <v>202001</v>
      </c>
      <c r="E63215" s="6" t="s">
        <v>253</v>
      </c>
      <c r="F63215" t="s">
        <v>168</v>
      </c>
      <c r="G63215" t="s">
        <v>30</v>
      </c>
      <c r="H63215" t="s">
        <v>173</v>
      </c>
      <c r="I63215" t="s">
        <v>30</v>
      </c>
      <c r="J63215" t="s">
        <v>175</v>
      </c>
      <c r="K63215">
        <v>10</v>
      </c>
      <c r="L63215" t="s">
        <v>239</v>
      </c>
      <c r="M63215" t="s">
        <v>179</v>
      </c>
      <c r="N63215" t="s">
        <v>185</v>
      </c>
      <c r="O63215" s="6" t="s">
        <v>218</v>
      </c>
      <c r="P63215" t="s">
        <v>164</v>
      </c>
      <c r="Q63215" t="s">
        <v>36</v>
      </c>
      <c r="R63215" t="s">
        <v>44</v>
      </c>
    </row>
    <row r="63216" spans="1:18">
      <c r="A63216" s="4">
        <v>45379</v>
      </c>
      <c r="B63216" s="5">
        <v>0.89047453703703705</v>
      </c>
      <c r="C63216" t="s">
        <v>29</v>
      </c>
      <c r="D63216">
        <v>202001</v>
      </c>
      <c r="E63216" s="6" t="s">
        <v>253</v>
      </c>
      <c r="F63216" t="s">
        <v>168</v>
      </c>
      <c r="G63216" t="s">
        <v>30</v>
      </c>
      <c r="H63216" t="s">
        <v>173</v>
      </c>
      <c r="I63216" t="s">
        <v>30</v>
      </c>
      <c r="J63216" t="s">
        <v>175</v>
      </c>
      <c r="K63216">
        <v>10</v>
      </c>
      <c r="L63216" t="s">
        <v>239</v>
      </c>
      <c r="M63216" t="s">
        <v>179</v>
      </c>
      <c r="N63216" t="s">
        <v>186</v>
      </c>
      <c r="O63216" s="6" t="s">
        <v>218</v>
      </c>
      <c r="P63216" t="s">
        <v>164</v>
      </c>
      <c r="Q63216" t="s">
        <v>36</v>
      </c>
      <c r="R63216" t="s">
        <v>44</v>
      </c>
    </row>
    <row r="63217" spans="1:18">
      <c r="A63217" s="4">
        <v>45379</v>
      </c>
      <c r="B63217" s="5">
        <v>0.89047453703703705</v>
      </c>
      <c r="C63217" t="s">
        <v>29</v>
      </c>
      <c r="D63217">
        <v>202001</v>
      </c>
      <c r="E63217" s="6" t="s">
        <v>253</v>
      </c>
      <c r="F63217" t="s">
        <v>168</v>
      </c>
      <c r="G63217" t="s">
        <v>30</v>
      </c>
      <c r="H63217" t="s">
        <v>173</v>
      </c>
      <c r="I63217" t="s">
        <v>30</v>
      </c>
      <c r="J63217" t="s">
        <v>175</v>
      </c>
      <c r="K63217">
        <v>10</v>
      </c>
      <c r="L63217" t="s">
        <v>239</v>
      </c>
      <c r="M63217" t="s">
        <v>179</v>
      </c>
      <c r="N63217" t="s">
        <v>187</v>
      </c>
      <c r="O63217" s="6" t="s">
        <v>218</v>
      </c>
      <c r="P63217" t="s">
        <v>164</v>
      </c>
      <c r="Q63217" t="s">
        <v>36</v>
      </c>
      <c r="R63217" t="s">
        <v>44</v>
      </c>
    </row>
    <row r="63218" spans="1:18">
      <c r="A63218" s="4">
        <v>45379</v>
      </c>
      <c r="B63218" s="5">
        <v>0.89047453703703705</v>
      </c>
      <c r="C63218" t="s">
        <v>29</v>
      </c>
      <c r="D63218">
        <v>202001</v>
      </c>
      <c r="E63218" s="6" t="s">
        <v>253</v>
      </c>
      <c r="F63218" t="s">
        <v>168</v>
      </c>
      <c r="G63218" t="s">
        <v>30</v>
      </c>
      <c r="H63218" t="s">
        <v>173</v>
      </c>
      <c r="I63218" t="s">
        <v>30</v>
      </c>
      <c r="J63218" t="s">
        <v>175</v>
      </c>
      <c r="K63218">
        <v>10</v>
      </c>
      <c r="L63218" t="s">
        <v>239</v>
      </c>
      <c r="M63218" t="s">
        <v>179</v>
      </c>
      <c r="N63218" t="s">
        <v>185</v>
      </c>
      <c r="O63218" s="6" t="s">
        <v>223</v>
      </c>
      <c r="P63218" t="s">
        <v>163</v>
      </c>
      <c r="Q63218" t="s">
        <v>36</v>
      </c>
      <c r="R63218" t="s">
        <v>44</v>
      </c>
    </row>
    <row r="63219" spans="1:18">
      <c r="A63219" s="4">
        <v>45379</v>
      </c>
      <c r="B63219" s="5">
        <v>0.89047453703703705</v>
      </c>
      <c r="C63219" t="s">
        <v>29</v>
      </c>
      <c r="D63219">
        <v>202001</v>
      </c>
      <c r="E63219" s="6" t="s">
        <v>253</v>
      </c>
      <c r="F63219" t="s">
        <v>168</v>
      </c>
      <c r="G63219" t="s">
        <v>30</v>
      </c>
      <c r="H63219" t="s">
        <v>173</v>
      </c>
      <c r="I63219" t="s">
        <v>30</v>
      </c>
      <c r="J63219" t="s">
        <v>175</v>
      </c>
      <c r="K63219">
        <v>10</v>
      </c>
      <c r="L63219" t="s">
        <v>239</v>
      </c>
      <c r="M63219" t="s">
        <v>179</v>
      </c>
      <c r="N63219" t="s">
        <v>186</v>
      </c>
      <c r="O63219" s="6" t="s">
        <v>223</v>
      </c>
      <c r="P63219" t="s">
        <v>163</v>
      </c>
      <c r="Q63219" t="s">
        <v>36</v>
      </c>
      <c r="R63219" t="s">
        <v>44</v>
      </c>
    </row>
    <row r="63220" spans="1:18">
      <c r="A63220" s="4">
        <v>45379</v>
      </c>
      <c r="B63220" s="5">
        <v>0.89047453703703705</v>
      </c>
      <c r="C63220" t="s">
        <v>29</v>
      </c>
      <c r="D63220">
        <v>202001</v>
      </c>
      <c r="E63220" s="6" t="s">
        <v>253</v>
      </c>
      <c r="F63220" t="s">
        <v>168</v>
      </c>
      <c r="G63220" t="s">
        <v>30</v>
      </c>
      <c r="H63220" t="s">
        <v>173</v>
      </c>
      <c r="I63220" t="s">
        <v>30</v>
      </c>
      <c r="J63220" t="s">
        <v>175</v>
      </c>
      <c r="K63220">
        <v>10</v>
      </c>
      <c r="L63220" t="s">
        <v>239</v>
      </c>
      <c r="M63220" t="s">
        <v>179</v>
      </c>
      <c r="N63220" t="s">
        <v>187</v>
      </c>
      <c r="O63220" s="6" t="s">
        <v>223</v>
      </c>
      <c r="P63220" t="s">
        <v>163</v>
      </c>
      <c r="Q63220" t="s">
        <v>36</v>
      </c>
      <c r="R63220" t="s">
        <v>44</v>
      </c>
    </row>
    <row r="63221" spans="1:18">
      <c r="A63221" s="4">
        <v>45379</v>
      </c>
      <c r="B63221" s="5">
        <v>0.89047453703703705</v>
      </c>
      <c r="C63221" t="s">
        <v>29</v>
      </c>
      <c r="D63221">
        <v>202001</v>
      </c>
      <c r="E63221" s="6" t="s">
        <v>253</v>
      </c>
      <c r="F63221" t="s">
        <v>168</v>
      </c>
      <c r="G63221" t="s">
        <v>30</v>
      </c>
      <c r="H63221" t="s">
        <v>173</v>
      </c>
      <c r="I63221" t="s">
        <v>30</v>
      </c>
      <c r="J63221" t="s">
        <v>175</v>
      </c>
      <c r="K63221">
        <v>10</v>
      </c>
      <c r="L63221" t="s">
        <v>239</v>
      </c>
      <c r="M63221" t="s">
        <v>179</v>
      </c>
      <c r="N63221" t="s">
        <v>185</v>
      </c>
      <c r="O63221" s="6" t="s">
        <v>223</v>
      </c>
      <c r="P63221" t="s">
        <v>164</v>
      </c>
      <c r="Q63221" t="s">
        <v>36</v>
      </c>
      <c r="R63221" t="s">
        <v>44</v>
      </c>
    </row>
    <row r="63222" spans="1:18">
      <c r="A63222" s="4">
        <v>45379</v>
      </c>
      <c r="B63222" s="5">
        <v>0.89047453703703705</v>
      </c>
      <c r="C63222" t="s">
        <v>29</v>
      </c>
      <c r="D63222">
        <v>202001</v>
      </c>
      <c r="E63222" s="6" t="s">
        <v>253</v>
      </c>
      <c r="F63222" t="s">
        <v>168</v>
      </c>
      <c r="G63222" t="s">
        <v>30</v>
      </c>
      <c r="H63222" t="s">
        <v>173</v>
      </c>
      <c r="I63222" t="s">
        <v>30</v>
      </c>
      <c r="J63222" t="s">
        <v>175</v>
      </c>
      <c r="K63222">
        <v>10</v>
      </c>
      <c r="L63222" t="s">
        <v>239</v>
      </c>
      <c r="M63222" t="s">
        <v>179</v>
      </c>
      <c r="N63222" t="s">
        <v>186</v>
      </c>
      <c r="O63222" s="6" t="s">
        <v>223</v>
      </c>
      <c r="P63222" t="s">
        <v>164</v>
      </c>
      <c r="Q63222" t="s">
        <v>36</v>
      </c>
      <c r="R63222" t="s">
        <v>44</v>
      </c>
    </row>
    <row r="63223" spans="1:18">
      <c r="A63223" s="4">
        <v>45379</v>
      </c>
      <c r="B63223" s="5">
        <v>0.89047453703703705</v>
      </c>
      <c r="C63223" t="s">
        <v>29</v>
      </c>
      <c r="D63223">
        <v>202001</v>
      </c>
      <c r="E63223" s="6" t="s">
        <v>253</v>
      </c>
      <c r="F63223" t="s">
        <v>168</v>
      </c>
      <c r="G63223" t="s">
        <v>30</v>
      </c>
      <c r="H63223" t="s">
        <v>173</v>
      </c>
      <c r="I63223" t="s">
        <v>30</v>
      </c>
      <c r="J63223" t="s">
        <v>175</v>
      </c>
      <c r="K63223">
        <v>10</v>
      </c>
      <c r="L63223" t="s">
        <v>239</v>
      </c>
      <c r="M63223" t="s">
        <v>179</v>
      </c>
      <c r="N63223" t="s">
        <v>187</v>
      </c>
      <c r="O63223" s="6" t="s">
        <v>223</v>
      </c>
      <c r="P63223" t="s">
        <v>164</v>
      </c>
      <c r="Q63223" t="s">
        <v>36</v>
      </c>
      <c r="R63223" t="s">
        <v>44</v>
      </c>
    </row>
    <row r="63224" spans="1:18">
      <c r="A63224" s="4">
        <v>45380</v>
      </c>
      <c r="B63224" s="5">
        <v>0.40138888888888891</v>
      </c>
      <c r="C63224" t="s">
        <v>29</v>
      </c>
      <c r="D63224">
        <v>282007</v>
      </c>
      <c r="E63224" s="6" t="s">
        <v>252</v>
      </c>
      <c r="F63224" t="s">
        <v>169</v>
      </c>
      <c r="G63224" t="s">
        <v>30</v>
      </c>
      <c r="H63224" t="s">
        <v>173</v>
      </c>
      <c r="I63224" t="s">
        <v>30</v>
      </c>
      <c r="J63224" t="s">
        <v>175</v>
      </c>
      <c r="K63224">
        <v>4</v>
      </c>
      <c r="L63224" t="s">
        <v>239</v>
      </c>
      <c r="M63224" t="s">
        <v>181</v>
      </c>
      <c r="N63224" t="s">
        <v>185</v>
      </c>
      <c r="O63224" s="6" t="s">
        <v>219</v>
      </c>
      <c r="P63224" t="s">
        <v>161</v>
      </c>
      <c r="Q63224" t="s">
        <v>36</v>
      </c>
      <c r="R63224" t="s">
        <v>37</v>
      </c>
    </row>
    <row r="63225" spans="1:18">
      <c r="A63225" s="4">
        <v>45380</v>
      </c>
      <c r="B63225" s="5">
        <v>0.40138888888888891</v>
      </c>
      <c r="C63225" t="s">
        <v>29</v>
      </c>
      <c r="D63225">
        <v>282007</v>
      </c>
      <c r="E63225" s="6" t="s">
        <v>252</v>
      </c>
      <c r="F63225" t="s">
        <v>169</v>
      </c>
      <c r="G63225" t="s">
        <v>30</v>
      </c>
      <c r="H63225" t="s">
        <v>173</v>
      </c>
      <c r="I63225" t="s">
        <v>30</v>
      </c>
      <c r="J63225" t="s">
        <v>175</v>
      </c>
      <c r="K63225">
        <v>4</v>
      </c>
      <c r="L63225" t="s">
        <v>239</v>
      </c>
      <c r="M63225" t="s">
        <v>181</v>
      </c>
      <c r="N63225" t="s">
        <v>186</v>
      </c>
      <c r="O63225" s="6" t="s">
        <v>219</v>
      </c>
      <c r="P63225" t="s">
        <v>161</v>
      </c>
      <c r="Q63225" t="s">
        <v>36</v>
      </c>
      <c r="R63225" t="s">
        <v>37</v>
      </c>
    </row>
    <row r="63226" spans="1:18">
      <c r="A63226" s="4">
        <v>45380</v>
      </c>
      <c r="B63226" s="5">
        <v>0.40138888888888891</v>
      </c>
      <c r="C63226" t="s">
        <v>29</v>
      </c>
      <c r="D63226">
        <v>282007</v>
      </c>
      <c r="E63226" s="6" t="s">
        <v>252</v>
      </c>
      <c r="F63226" t="s">
        <v>169</v>
      </c>
      <c r="G63226" t="s">
        <v>30</v>
      </c>
      <c r="H63226" t="s">
        <v>173</v>
      </c>
      <c r="I63226" t="s">
        <v>30</v>
      </c>
      <c r="J63226" t="s">
        <v>175</v>
      </c>
      <c r="K63226">
        <v>4</v>
      </c>
      <c r="L63226" t="s">
        <v>239</v>
      </c>
      <c r="M63226" t="s">
        <v>181</v>
      </c>
      <c r="N63226" t="s">
        <v>189</v>
      </c>
      <c r="O63226" s="6" t="s">
        <v>219</v>
      </c>
      <c r="P63226" t="s">
        <v>161</v>
      </c>
      <c r="Q63226" t="s">
        <v>36</v>
      </c>
      <c r="R63226" t="s">
        <v>37</v>
      </c>
    </row>
    <row r="63227" spans="1:18">
      <c r="A63227" s="4">
        <v>45380</v>
      </c>
      <c r="B63227" s="5">
        <v>0.40138888888888891</v>
      </c>
      <c r="C63227" t="s">
        <v>29</v>
      </c>
      <c r="D63227">
        <v>282007</v>
      </c>
      <c r="E63227" s="6" t="s">
        <v>252</v>
      </c>
      <c r="F63227" t="s">
        <v>169</v>
      </c>
      <c r="G63227" t="s">
        <v>30</v>
      </c>
      <c r="H63227" t="s">
        <v>173</v>
      </c>
      <c r="I63227" t="s">
        <v>30</v>
      </c>
      <c r="J63227" t="s">
        <v>175</v>
      </c>
      <c r="K63227">
        <v>4</v>
      </c>
      <c r="L63227" t="s">
        <v>239</v>
      </c>
      <c r="M63227" t="s">
        <v>181</v>
      </c>
      <c r="N63227" t="s">
        <v>185</v>
      </c>
      <c r="O63227" s="6" t="s">
        <v>219</v>
      </c>
      <c r="P63227" t="s">
        <v>163</v>
      </c>
      <c r="Q63227" t="s">
        <v>36</v>
      </c>
      <c r="R63227" t="s">
        <v>37</v>
      </c>
    </row>
    <row r="63228" spans="1:18">
      <c r="A63228" s="4">
        <v>45380</v>
      </c>
      <c r="B63228" s="5">
        <v>0.40138888888888891</v>
      </c>
      <c r="C63228" t="s">
        <v>29</v>
      </c>
      <c r="D63228">
        <v>282007</v>
      </c>
      <c r="E63228" s="6" t="s">
        <v>252</v>
      </c>
      <c r="F63228" t="s">
        <v>169</v>
      </c>
      <c r="G63228" t="s">
        <v>30</v>
      </c>
      <c r="H63228" t="s">
        <v>173</v>
      </c>
      <c r="I63228" t="s">
        <v>30</v>
      </c>
      <c r="J63228" t="s">
        <v>175</v>
      </c>
      <c r="K63228">
        <v>4</v>
      </c>
      <c r="L63228" t="s">
        <v>239</v>
      </c>
      <c r="M63228" t="s">
        <v>181</v>
      </c>
      <c r="N63228" t="s">
        <v>186</v>
      </c>
      <c r="O63228" s="6" t="s">
        <v>219</v>
      </c>
      <c r="P63228" t="s">
        <v>163</v>
      </c>
      <c r="Q63228" t="s">
        <v>36</v>
      </c>
      <c r="R63228" t="s">
        <v>37</v>
      </c>
    </row>
    <row r="63229" spans="1:18">
      <c r="A63229" s="4">
        <v>45380</v>
      </c>
      <c r="B63229" s="5">
        <v>0.40138888888888891</v>
      </c>
      <c r="C63229" t="s">
        <v>29</v>
      </c>
      <c r="D63229">
        <v>282007</v>
      </c>
      <c r="E63229" s="6" t="s">
        <v>252</v>
      </c>
      <c r="F63229" t="s">
        <v>169</v>
      </c>
      <c r="G63229" t="s">
        <v>30</v>
      </c>
      <c r="H63229" t="s">
        <v>173</v>
      </c>
      <c r="I63229" t="s">
        <v>30</v>
      </c>
      <c r="J63229" t="s">
        <v>175</v>
      </c>
      <c r="K63229">
        <v>4</v>
      </c>
      <c r="L63229" t="s">
        <v>239</v>
      </c>
      <c r="M63229" t="s">
        <v>181</v>
      </c>
      <c r="N63229" t="s">
        <v>189</v>
      </c>
      <c r="O63229" s="6" t="s">
        <v>219</v>
      </c>
      <c r="P63229" t="s">
        <v>163</v>
      </c>
      <c r="Q63229" t="s">
        <v>36</v>
      </c>
      <c r="R63229" t="s">
        <v>37</v>
      </c>
    </row>
    <row r="63230" spans="1:18">
      <c r="A63230" s="4">
        <v>45380</v>
      </c>
      <c r="B63230" s="5">
        <v>0.40138888888888891</v>
      </c>
      <c r="C63230" t="s">
        <v>29</v>
      </c>
      <c r="D63230">
        <v>282007</v>
      </c>
      <c r="E63230" s="6" t="s">
        <v>252</v>
      </c>
      <c r="F63230" t="s">
        <v>169</v>
      </c>
      <c r="G63230" t="s">
        <v>30</v>
      </c>
      <c r="H63230" t="s">
        <v>173</v>
      </c>
      <c r="I63230" t="s">
        <v>30</v>
      </c>
      <c r="J63230" t="s">
        <v>175</v>
      </c>
      <c r="K63230">
        <v>4</v>
      </c>
      <c r="L63230" t="s">
        <v>239</v>
      </c>
      <c r="M63230" t="s">
        <v>181</v>
      </c>
      <c r="N63230" t="s">
        <v>185</v>
      </c>
      <c r="O63230" s="6" t="s">
        <v>222</v>
      </c>
      <c r="P63230" t="s">
        <v>161</v>
      </c>
      <c r="Q63230" t="s">
        <v>36</v>
      </c>
      <c r="R63230" t="s">
        <v>37</v>
      </c>
    </row>
    <row r="63231" spans="1:18">
      <c r="A63231" s="4">
        <v>45380</v>
      </c>
      <c r="B63231" s="5">
        <v>0.40138888888888891</v>
      </c>
      <c r="C63231" t="s">
        <v>29</v>
      </c>
      <c r="D63231">
        <v>282007</v>
      </c>
      <c r="E63231" s="6" t="s">
        <v>252</v>
      </c>
      <c r="F63231" t="s">
        <v>169</v>
      </c>
      <c r="G63231" t="s">
        <v>30</v>
      </c>
      <c r="H63231" t="s">
        <v>173</v>
      </c>
      <c r="I63231" t="s">
        <v>30</v>
      </c>
      <c r="J63231" t="s">
        <v>175</v>
      </c>
      <c r="K63231">
        <v>4</v>
      </c>
      <c r="L63231" t="s">
        <v>239</v>
      </c>
      <c r="M63231" t="s">
        <v>181</v>
      </c>
      <c r="N63231" t="s">
        <v>186</v>
      </c>
      <c r="O63231" s="6" t="s">
        <v>222</v>
      </c>
      <c r="P63231" t="s">
        <v>161</v>
      </c>
      <c r="Q63231" t="s">
        <v>36</v>
      </c>
      <c r="R63231" t="s">
        <v>37</v>
      </c>
    </row>
    <row r="63232" spans="1:18">
      <c r="A63232" s="4">
        <v>45380</v>
      </c>
      <c r="B63232" s="5">
        <v>0.40138888888888891</v>
      </c>
      <c r="C63232" t="s">
        <v>29</v>
      </c>
      <c r="D63232">
        <v>282007</v>
      </c>
      <c r="E63232" s="6" t="s">
        <v>252</v>
      </c>
      <c r="F63232" t="s">
        <v>169</v>
      </c>
      <c r="G63232" t="s">
        <v>30</v>
      </c>
      <c r="H63232" t="s">
        <v>173</v>
      </c>
      <c r="I63232" t="s">
        <v>30</v>
      </c>
      <c r="J63232" t="s">
        <v>175</v>
      </c>
      <c r="K63232">
        <v>4</v>
      </c>
      <c r="L63232" t="s">
        <v>239</v>
      </c>
      <c r="M63232" t="s">
        <v>181</v>
      </c>
      <c r="N63232" t="s">
        <v>189</v>
      </c>
      <c r="O63232" s="6" t="s">
        <v>222</v>
      </c>
      <c r="P63232" t="s">
        <v>161</v>
      </c>
      <c r="Q63232" t="s">
        <v>36</v>
      </c>
      <c r="R63232" t="s">
        <v>37</v>
      </c>
    </row>
    <row r="63233" spans="1:18">
      <c r="A63233" s="4">
        <v>45380</v>
      </c>
      <c r="B63233" s="5">
        <v>0.40138888888888891</v>
      </c>
      <c r="C63233" t="s">
        <v>29</v>
      </c>
      <c r="D63233">
        <v>282007</v>
      </c>
      <c r="E63233" s="6" t="s">
        <v>252</v>
      </c>
      <c r="F63233" t="s">
        <v>169</v>
      </c>
      <c r="G63233" t="s">
        <v>30</v>
      </c>
      <c r="H63233" t="s">
        <v>173</v>
      </c>
      <c r="I63233" t="s">
        <v>30</v>
      </c>
      <c r="J63233" t="s">
        <v>175</v>
      </c>
      <c r="K63233">
        <v>4</v>
      </c>
      <c r="L63233" t="s">
        <v>239</v>
      </c>
      <c r="M63233" t="s">
        <v>181</v>
      </c>
      <c r="N63233" t="s">
        <v>185</v>
      </c>
      <c r="O63233" s="6" t="s">
        <v>222</v>
      </c>
      <c r="P63233" t="s">
        <v>163</v>
      </c>
      <c r="Q63233" t="s">
        <v>36</v>
      </c>
      <c r="R63233" t="s">
        <v>37</v>
      </c>
    </row>
    <row r="63234" spans="1:18">
      <c r="A63234" s="4">
        <v>45380</v>
      </c>
      <c r="B63234" s="5">
        <v>0.40138888888888891</v>
      </c>
      <c r="C63234" t="s">
        <v>29</v>
      </c>
      <c r="D63234">
        <v>282007</v>
      </c>
      <c r="E63234" s="6" t="s">
        <v>252</v>
      </c>
      <c r="F63234" t="s">
        <v>169</v>
      </c>
      <c r="G63234" t="s">
        <v>30</v>
      </c>
      <c r="H63234" t="s">
        <v>173</v>
      </c>
      <c r="I63234" t="s">
        <v>30</v>
      </c>
      <c r="J63234" t="s">
        <v>175</v>
      </c>
      <c r="K63234">
        <v>4</v>
      </c>
      <c r="L63234" t="s">
        <v>239</v>
      </c>
      <c r="M63234" t="s">
        <v>181</v>
      </c>
      <c r="N63234" t="s">
        <v>186</v>
      </c>
      <c r="O63234" s="6" t="s">
        <v>222</v>
      </c>
      <c r="P63234" t="s">
        <v>163</v>
      </c>
      <c r="Q63234" t="s">
        <v>36</v>
      </c>
      <c r="R63234" t="s">
        <v>37</v>
      </c>
    </row>
    <row r="63235" spans="1:18">
      <c r="A63235" s="4">
        <v>45380</v>
      </c>
      <c r="B63235" s="5">
        <v>0.40138888888888891</v>
      </c>
      <c r="C63235" t="s">
        <v>29</v>
      </c>
      <c r="D63235">
        <v>282007</v>
      </c>
      <c r="E63235" s="6" t="s">
        <v>252</v>
      </c>
      <c r="F63235" t="s">
        <v>169</v>
      </c>
      <c r="G63235" t="s">
        <v>30</v>
      </c>
      <c r="H63235" t="s">
        <v>173</v>
      </c>
      <c r="I63235" t="s">
        <v>30</v>
      </c>
      <c r="J63235" t="s">
        <v>175</v>
      </c>
      <c r="K63235">
        <v>4</v>
      </c>
      <c r="L63235" t="s">
        <v>239</v>
      </c>
      <c r="M63235" t="s">
        <v>181</v>
      </c>
      <c r="N63235" t="s">
        <v>189</v>
      </c>
      <c r="O63235" s="6" t="s">
        <v>222</v>
      </c>
      <c r="P63235" t="s">
        <v>163</v>
      </c>
      <c r="Q63235" t="s">
        <v>36</v>
      </c>
      <c r="R63235" t="s">
        <v>37</v>
      </c>
    </row>
    <row r="63236" spans="1:18">
      <c r="A63236" s="4">
        <v>45380</v>
      </c>
      <c r="B63236" s="5">
        <v>0.40138888888888891</v>
      </c>
      <c r="C63236" t="s">
        <v>29</v>
      </c>
      <c r="D63236">
        <v>282007</v>
      </c>
      <c r="E63236" s="6" t="s">
        <v>252</v>
      </c>
      <c r="F63236" t="s">
        <v>169</v>
      </c>
      <c r="G63236" t="s">
        <v>30</v>
      </c>
      <c r="H63236" t="s">
        <v>173</v>
      </c>
      <c r="I63236" t="s">
        <v>30</v>
      </c>
      <c r="J63236" t="s">
        <v>175</v>
      </c>
      <c r="K63236">
        <v>4</v>
      </c>
      <c r="L63236" t="s">
        <v>239</v>
      </c>
      <c r="M63236" t="s">
        <v>181</v>
      </c>
      <c r="N63236" t="s">
        <v>185</v>
      </c>
      <c r="O63236" s="6" t="s">
        <v>221</v>
      </c>
      <c r="P63236" t="s">
        <v>161</v>
      </c>
      <c r="Q63236" t="s">
        <v>36</v>
      </c>
      <c r="R63236" t="s">
        <v>37</v>
      </c>
    </row>
    <row r="63237" spans="1:18">
      <c r="A63237" s="4">
        <v>45380</v>
      </c>
      <c r="B63237" s="5">
        <v>0.40138888888888891</v>
      </c>
      <c r="C63237" t="s">
        <v>29</v>
      </c>
      <c r="D63237">
        <v>282007</v>
      </c>
      <c r="E63237" s="6" t="s">
        <v>252</v>
      </c>
      <c r="F63237" t="s">
        <v>169</v>
      </c>
      <c r="G63237" t="s">
        <v>30</v>
      </c>
      <c r="H63237" t="s">
        <v>173</v>
      </c>
      <c r="I63237" t="s">
        <v>30</v>
      </c>
      <c r="J63237" t="s">
        <v>175</v>
      </c>
      <c r="K63237">
        <v>4</v>
      </c>
      <c r="L63237" t="s">
        <v>239</v>
      </c>
      <c r="M63237" t="s">
        <v>181</v>
      </c>
      <c r="N63237" t="s">
        <v>186</v>
      </c>
      <c r="O63237" s="6" t="s">
        <v>221</v>
      </c>
      <c r="P63237" t="s">
        <v>161</v>
      </c>
      <c r="Q63237" t="s">
        <v>36</v>
      </c>
      <c r="R63237" t="s">
        <v>37</v>
      </c>
    </row>
    <row r="63238" spans="1:18">
      <c r="A63238" s="4">
        <v>45380</v>
      </c>
      <c r="B63238" s="5">
        <v>0.40138888888888891</v>
      </c>
      <c r="C63238" t="s">
        <v>29</v>
      </c>
      <c r="D63238">
        <v>282007</v>
      </c>
      <c r="E63238" s="6" t="s">
        <v>252</v>
      </c>
      <c r="F63238" t="s">
        <v>169</v>
      </c>
      <c r="G63238" t="s">
        <v>30</v>
      </c>
      <c r="H63238" t="s">
        <v>173</v>
      </c>
      <c r="I63238" t="s">
        <v>30</v>
      </c>
      <c r="J63238" t="s">
        <v>175</v>
      </c>
      <c r="K63238">
        <v>4</v>
      </c>
      <c r="L63238" t="s">
        <v>239</v>
      </c>
      <c r="M63238" t="s">
        <v>181</v>
      </c>
      <c r="N63238" t="s">
        <v>189</v>
      </c>
      <c r="O63238" s="6" t="s">
        <v>221</v>
      </c>
      <c r="P63238" t="s">
        <v>161</v>
      </c>
      <c r="Q63238" t="s">
        <v>36</v>
      </c>
      <c r="R63238" t="s">
        <v>37</v>
      </c>
    </row>
    <row r="63239" spans="1:18">
      <c r="A63239" s="4">
        <v>45380</v>
      </c>
      <c r="B63239" s="5">
        <v>0.40138888888888891</v>
      </c>
      <c r="C63239" t="s">
        <v>29</v>
      </c>
      <c r="D63239">
        <v>282007</v>
      </c>
      <c r="E63239" s="6" t="s">
        <v>252</v>
      </c>
      <c r="F63239" t="s">
        <v>169</v>
      </c>
      <c r="G63239" t="s">
        <v>30</v>
      </c>
      <c r="H63239" t="s">
        <v>173</v>
      </c>
      <c r="I63239" t="s">
        <v>30</v>
      </c>
      <c r="J63239" t="s">
        <v>175</v>
      </c>
      <c r="K63239">
        <v>4</v>
      </c>
      <c r="L63239" t="s">
        <v>239</v>
      </c>
      <c r="M63239" t="s">
        <v>181</v>
      </c>
      <c r="N63239" t="s">
        <v>185</v>
      </c>
      <c r="O63239" s="6" t="s">
        <v>221</v>
      </c>
      <c r="P63239" t="s">
        <v>163</v>
      </c>
      <c r="Q63239" t="s">
        <v>36</v>
      </c>
      <c r="R63239" t="s">
        <v>37</v>
      </c>
    </row>
    <row r="63240" spans="1:18">
      <c r="A63240" s="4">
        <v>45380</v>
      </c>
      <c r="B63240" s="5">
        <v>0.40138888888888891</v>
      </c>
      <c r="C63240" t="s">
        <v>29</v>
      </c>
      <c r="D63240">
        <v>282007</v>
      </c>
      <c r="E63240" s="6" t="s">
        <v>252</v>
      </c>
      <c r="F63240" t="s">
        <v>169</v>
      </c>
      <c r="G63240" t="s">
        <v>30</v>
      </c>
      <c r="H63240" t="s">
        <v>173</v>
      </c>
      <c r="I63240" t="s">
        <v>30</v>
      </c>
      <c r="J63240" t="s">
        <v>175</v>
      </c>
      <c r="K63240">
        <v>4</v>
      </c>
      <c r="L63240" t="s">
        <v>239</v>
      </c>
      <c r="M63240" t="s">
        <v>181</v>
      </c>
      <c r="N63240" t="s">
        <v>186</v>
      </c>
      <c r="O63240" s="6" t="s">
        <v>221</v>
      </c>
      <c r="P63240" t="s">
        <v>163</v>
      </c>
      <c r="Q63240" t="s">
        <v>36</v>
      </c>
      <c r="R63240" t="s">
        <v>37</v>
      </c>
    </row>
    <row r="63241" spans="1:18">
      <c r="A63241" s="4">
        <v>45380</v>
      </c>
      <c r="B63241" s="5">
        <v>0.40138888888888891</v>
      </c>
      <c r="C63241" t="s">
        <v>29</v>
      </c>
      <c r="D63241">
        <v>282007</v>
      </c>
      <c r="E63241" s="6" t="s">
        <v>252</v>
      </c>
      <c r="F63241" t="s">
        <v>169</v>
      </c>
      <c r="G63241" t="s">
        <v>30</v>
      </c>
      <c r="H63241" t="s">
        <v>173</v>
      </c>
      <c r="I63241" t="s">
        <v>30</v>
      </c>
      <c r="J63241" t="s">
        <v>175</v>
      </c>
      <c r="K63241">
        <v>4</v>
      </c>
      <c r="L63241" t="s">
        <v>239</v>
      </c>
      <c r="M63241" t="s">
        <v>181</v>
      </c>
      <c r="N63241" t="s">
        <v>189</v>
      </c>
      <c r="O63241" s="6" t="s">
        <v>221</v>
      </c>
      <c r="P63241" t="s">
        <v>163</v>
      </c>
      <c r="Q63241" t="s">
        <v>36</v>
      </c>
      <c r="R63241" t="s">
        <v>37</v>
      </c>
    </row>
    <row r="63242" spans="1:18">
      <c r="A63242" s="4">
        <v>45380</v>
      </c>
      <c r="B63242" s="5">
        <v>0.54155092592592591</v>
      </c>
      <c r="C63242" t="s">
        <v>29</v>
      </c>
      <c r="D63242">
        <v>500072</v>
      </c>
      <c r="E63242" s="6" t="s">
        <v>253</v>
      </c>
      <c r="F63242" t="s">
        <v>169</v>
      </c>
      <c r="G63242" t="s">
        <v>30</v>
      </c>
      <c r="H63242" t="s">
        <v>172</v>
      </c>
      <c r="I63242" t="s">
        <v>35</v>
      </c>
      <c r="J63242" t="s">
        <v>174</v>
      </c>
      <c r="K63242">
        <v>8</v>
      </c>
      <c r="L63242" t="s">
        <v>178</v>
      </c>
      <c r="M63242" t="s">
        <v>181</v>
      </c>
      <c r="N63242" t="s">
        <v>184</v>
      </c>
      <c r="O63242" s="6" t="s">
        <v>222</v>
      </c>
      <c r="P63242" t="s">
        <v>42</v>
      </c>
      <c r="Q63242" t="s">
        <v>40</v>
      </c>
      <c r="R63242" t="s">
        <v>32</v>
      </c>
    </row>
    <row r="63243" spans="1:18">
      <c r="A63243" s="4">
        <v>45380</v>
      </c>
      <c r="B63243" s="5">
        <v>0.54155092592592591</v>
      </c>
      <c r="C63243" t="s">
        <v>29</v>
      </c>
      <c r="D63243">
        <v>500072</v>
      </c>
      <c r="E63243" s="6" t="s">
        <v>253</v>
      </c>
      <c r="F63243" t="s">
        <v>169</v>
      </c>
      <c r="G63243" t="s">
        <v>30</v>
      </c>
      <c r="H63243" t="s">
        <v>172</v>
      </c>
      <c r="I63243" t="s">
        <v>35</v>
      </c>
      <c r="J63243" t="s">
        <v>174</v>
      </c>
      <c r="K63243">
        <v>8</v>
      </c>
      <c r="L63243" t="s">
        <v>178</v>
      </c>
      <c r="M63243" t="s">
        <v>181</v>
      </c>
      <c r="N63243" s="6" t="s">
        <v>214</v>
      </c>
      <c r="O63243" s="6" t="s">
        <v>222</v>
      </c>
      <c r="P63243" t="s">
        <v>42</v>
      </c>
      <c r="Q63243" t="s">
        <v>40</v>
      </c>
      <c r="R63243" t="s">
        <v>32</v>
      </c>
    </row>
    <row r="63244" spans="1:18">
      <c r="A63244" s="4">
        <v>45380</v>
      </c>
      <c r="B63244" s="5">
        <v>0.54155092592592591</v>
      </c>
      <c r="C63244" t="s">
        <v>29</v>
      </c>
      <c r="D63244">
        <v>500072</v>
      </c>
      <c r="E63244" s="6" t="s">
        <v>253</v>
      </c>
      <c r="F63244" t="s">
        <v>169</v>
      </c>
      <c r="G63244" t="s">
        <v>30</v>
      </c>
      <c r="H63244" t="s">
        <v>172</v>
      </c>
      <c r="I63244" t="s">
        <v>35</v>
      </c>
      <c r="J63244" t="s">
        <v>174</v>
      </c>
      <c r="K63244">
        <v>8</v>
      </c>
      <c r="L63244" t="s">
        <v>178</v>
      </c>
      <c r="M63244" t="s">
        <v>181</v>
      </c>
      <c r="N63244" t="s">
        <v>189</v>
      </c>
      <c r="O63244" s="6" t="s">
        <v>222</v>
      </c>
      <c r="P63244" t="s">
        <v>42</v>
      </c>
      <c r="Q63244" t="s">
        <v>40</v>
      </c>
      <c r="R63244" t="s">
        <v>32</v>
      </c>
    </row>
    <row r="63245" spans="1:18">
      <c r="A63245" s="4">
        <v>45380</v>
      </c>
      <c r="B63245" s="5">
        <v>0.54155092592592591</v>
      </c>
      <c r="C63245" t="s">
        <v>29</v>
      </c>
      <c r="D63245">
        <v>500072</v>
      </c>
      <c r="E63245" s="6" t="s">
        <v>253</v>
      </c>
      <c r="F63245" t="s">
        <v>169</v>
      </c>
      <c r="G63245" t="s">
        <v>30</v>
      </c>
      <c r="H63245" t="s">
        <v>172</v>
      </c>
      <c r="I63245" t="s">
        <v>35</v>
      </c>
      <c r="J63245" t="s">
        <v>174</v>
      </c>
      <c r="K63245">
        <v>8</v>
      </c>
      <c r="L63245" t="s">
        <v>178</v>
      </c>
      <c r="M63245" t="s">
        <v>181</v>
      </c>
      <c r="N63245" t="s">
        <v>184</v>
      </c>
      <c r="O63245" s="6" t="s">
        <v>222</v>
      </c>
      <c r="P63245" t="s">
        <v>161</v>
      </c>
      <c r="Q63245" t="s">
        <v>40</v>
      </c>
      <c r="R63245" t="s">
        <v>32</v>
      </c>
    </row>
    <row r="63246" spans="1:18">
      <c r="A63246" s="4">
        <v>45380</v>
      </c>
      <c r="B63246" s="5">
        <v>0.54155092592592591</v>
      </c>
      <c r="C63246" t="s">
        <v>29</v>
      </c>
      <c r="D63246">
        <v>500072</v>
      </c>
      <c r="E63246" s="6" t="s">
        <v>253</v>
      </c>
      <c r="F63246" t="s">
        <v>169</v>
      </c>
      <c r="G63246" t="s">
        <v>30</v>
      </c>
      <c r="H63246" t="s">
        <v>172</v>
      </c>
      <c r="I63246" t="s">
        <v>35</v>
      </c>
      <c r="J63246" t="s">
        <v>174</v>
      </c>
      <c r="K63246">
        <v>8</v>
      </c>
      <c r="L63246" t="s">
        <v>178</v>
      </c>
      <c r="M63246" t="s">
        <v>181</v>
      </c>
      <c r="N63246" s="6" t="s">
        <v>214</v>
      </c>
      <c r="O63246" s="6" t="s">
        <v>222</v>
      </c>
      <c r="P63246" t="s">
        <v>161</v>
      </c>
      <c r="Q63246" t="s">
        <v>40</v>
      </c>
      <c r="R63246" t="s">
        <v>32</v>
      </c>
    </row>
    <row r="63247" spans="1:18">
      <c r="A63247" s="4">
        <v>45380</v>
      </c>
      <c r="B63247" s="5">
        <v>0.54155092592592591</v>
      </c>
      <c r="C63247" t="s">
        <v>29</v>
      </c>
      <c r="D63247">
        <v>500072</v>
      </c>
      <c r="E63247" s="6" t="s">
        <v>253</v>
      </c>
      <c r="F63247" t="s">
        <v>169</v>
      </c>
      <c r="G63247" t="s">
        <v>30</v>
      </c>
      <c r="H63247" t="s">
        <v>172</v>
      </c>
      <c r="I63247" t="s">
        <v>35</v>
      </c>
      <c r="J63247" t="s">
        <v>174</v>
      </c>
      <c r="K63247">
        <v>8</v>
      </c>
      <c r="L63247" t="s">
        <v>178</v>
      </c>
      <c r="M63247" t="s">
        <v>181</v>
      </c>
      <c r="N63247" t="s">
        <v>189</v>
      </c>
      <c r="O63247" s="6" t="s">
        <v>222</v>
      </c>
      <c r="P63247" t="s">
        <v>161</v>
      </c>
      <c r="Q63247" t="s">
        <v>40</v>
      </c>
      <c r="R63247" t="s">
        <v>32</v>
      </c>
    </row>
    <row r="63248" spans="1:18">
      <c r="A63248" s="4">
        <v>45380</v>
      </c>
      <c r="B63248" s="5">
        <v>0.54155092592592591</v>
      </c>
      <c r="C63248" t="s">
        <v>29</v>
      </c>
      <c r="D63248">
        <v>500072</v>
      </c>
      <c r="E63248" s="6" t="s">
        <v>253</v>
      </c>
      <c r="F63248" t="s">
        <v>169</v>
      </c>
      <c r="G63248" t="s">
        <v>30</v>
      </c>
      <c r="H63248" t="s">
        <v>172</v>
      </c>
      <c r="I63248" t="s">
        <v>35</v>
      </c>
      <c r="J63248" t="s">
        <v>174</v>
      </c>
      <c r="K63248">
        <v>8</v>
      </c>
      <c r="L63248" t="s">
        <v>178</v>
      </c>
      <c r="M63248" t="s">
        <v>181</v>
      </c>
      <c r="N63248" t="s">
        <v>184</v>
      </c>
      <c r="O63248" s="6" t="s">
        <v>222</v>
      </c>
      <c r="P63248" t="s">
        <v>42</v>
      </c>
      <c r="Q63248" t="s">
        <v>40</v>
      </c>
      <c r="R63248" t="s">
        <v>32</v>
      </c>
    </row>
    <row r="63249" spans="1:18">
      <c r="A63249" s="4">
        <v>45380</v>
      </c>
      <c r="B63249" s="5">
        <v>0.54155092592592591</v>
      </c>
      <c r="C63249" t="s">
        <v>29</v>
      </c>
      <c r="D63249">
        <v>500072</v>
      </c>
      <c r="E63249" s="6" t="s">
        <v>253</v>
      </c>
      <c r="F63249" t="s">
        <v>169</v>
      </c>
      <c r="G63249" t="s">
        <v>30</v>
      </c>
      <c r="H63249" t="s">
        <v>172</v>
      </c>
      <c r="I63249" t="s">
        <v>35</v>
      </c>
      <c r="J63249" t="s">
        <v>174</v>
      </c>
      <c r="K63249">
        <v>8</v>
      </c>
      <c r="L63249" t="s">
        <v>178</v>
      </c>
      <c r="M63249" t="s">
        <v>181</v>
      </c>
      <c r="N63249" s="6" t="s">
        <v>214</v>
      </c>
      <c r="O63249" s="6" t="s">
        <v>222</v>
      </c>
      <c r="P63249" t="s">
        <v>42</v>
      </c>
      <c r="Q63249" t="s">
        <v>40</v>
      </c>
      <c r="R63249" t="s">
        <v>32</v>
      </c>
    </row>
    <row r="63250" spans="1:18">
      <c r="A63250" s="4">
        <v>45380</v>
      </c>
      <c r="B63250" s="5">
        <v>0.54155092592592591</v>
      </c>
      <c r="C63250" t="s">
        <v>29</v>
      </c>
      <c r="D63250">
        <v>500072</v>
      </c>
      <c r="E63250" s="6" t="s">
        <v>253</v>
      </c>
      <c r="F63250" t="s">
        <v>169</v>
      </c>
      <c r="G63250" t="s">
        <v>30</v>
      </c>
      <c r="H63250" t="s">
        <v>172</v>
      </c>
      <c r="I63250" t="s">
        <v>35</v>
      </c>
      <c r="J63250" t="s">
        <v>174</v>
      </c>
      <c r="K63250">
        <v>8</v>
      </c>
      <c r="L63250" t="s">
        <v>178</v>
      </c>
      <c r="M63250" t="s">
        <v>181</v>
      </c>
      <c r="N63250" t="s">
        <v>189</v>
      </c>
      <c r="O63250" s="6" t="s">
        <v>222</v>
      </c>
      <c r="P63250" t="s">
        <v>42</v>
      </c>
      <c r="Q63250" t="s">
        <v>40</v>
      </c>
      <c r="R63250" t="s">
        <v>32</v>
      </c>
    </row>
    <row r="63251" spans="1:18">
      <c r="A63251" s="4">
        <v>45380</v>
      </c>
      <c r="B63251" s="5">
        <v>0.54155092592592591</v>
      </c>
      <c r="C63251" t="s">
        <v>29</v>
      </c>
      <c r="D63251">
        <v>500072</v>
      </c>
      <c r="E63251" s="6" t="s">
        <v>253</v>
      </c>
      <c r="F63251" t="s">
        <v>169</v>
      </c>
      <c r="G63251" t="s">
        <v>30</v>
      </c>
      <c r="H63251" t="s">
        <v>172</v>
      </c>
      <c r="I63251" t="s">
        <v>35</v>
      </c>
      <c r="J63251" t="s">
        <v>174</v>
      </c>
      <c r="K63251">
        <v>8</v>
      </c>
      <c r="L63251" t="s">
        <v>178</v>
      </c>
      <c r="M63251" t="s">
        <v>181</v>
      </c>
      <c r="N63251" t="s">
        <v>184</v>
      </c>
      <c r="O63251" s="6" t="s">
        <v>222</v>
      </c>
      <c r="P63251" t="s">
        <v>161</v>
      </c>
      <c r="Q63251" t="s">
        <v>40</v>
      </c>
      <c r="R63251" t="s">
        <v>32</v>
      </c>
    </row>
    <row r="63252" spans="1:18">
      <c r="A63252" s="4">
        <v>45380</v>
      </c>
      <c r="B63252" s="5">
        <v>0.54155092592592591</v>
      </c>
      <c r="C63252" t="s">
        <v>29</v>
      </c>
      <c r="D63252">
        <v>500072</v>
      </c>
      <c r="E63252" s="6" t="s">
        <v>253</v>
      </c>
      <c r="F63252" t="s">
        <v>169</v>
      </c>
      <c r="G63252" t="s">
        <v>30</v>
      </c>
      <c r="H63252" t="s">
        <v>172</v>
      </c>
      <c r="I63252" t="s">
        <v>35</v>
      </c>
      <c r="J63252" t="s">
        <v>174</v>
      </c>
      <c r="K63252">
        <v>8</v>
      </c>
      <c r="L63252" t="s">
        <v>178</v>
      </c>
      <c r="M63252" t="s">
        <v>181</v>
      </c>
      <c r="N63252" s="6" t="s">
        <v>214</v>
      </c>
      <c r="O63252" s="6" t="s">
        <v>222</v>
      </c>
      <c r="P63252" t="s">
        <v>161</v>
      </c>
      <c r="Q63252" t="s">
        <v>40</v>
      </c>
      <c r="R63252" t="s">
        <v>32</v>
      </c>
    </row>
    <row r="63253" spans="1:18">
      <c r="A63253" s="4">
        <v>45380</v>
      </c>
      <c r="B63253" s="5">
        <v>0.54155092592592591</v>
      </c>
      <c r="C63253" t="s">
        <v>29</v>
      </c>
      <c r="D63253">
        <v>500072</v>
      </c>
      <c r="E63253" s="6" t="s">
        <v>253</v>
      </c>
      <c r="F63253" t="s">
        <v>169</v>
      </c>
      <c r="G63253" t="s">
        <v>30</v>
      </c>
      <c r="H63253" t="s">
        <v>172</v>
      </c>
      <c r="I63253" t="s">
        <v>35</v>
      </c>
      <c r="J63253" t="s">
        <v>174</v>
      </c>
      <c r="K63253">
        <v>8</v>
      </c>
      <c r="L63253" t="s">
        <v>178</v>
      </c>
      <c r="M63253" t="s">
        <v>181</v>
      </c>
      <c r="N63253" t="s">
        <v>189</v>
      </c>
      <c r="O63253" s="6" t="s">
        <v>222</v>
      </c>
      <c r="P63253" t="s">
        <v>161</v>
      </c>
      <c r="Q63253" t="s">
        <v>40</v>
      </c>
      <c r="R63253" t="s">
        <v>32</v>
      </c>
    </row>
    <row r="63254" spans="1:18">
      <c r="A63254" s="4">
        <v>45380</v>
      </c>
      <c r="B63254" s="5">
        <v>0.54155092592592591</v>
      </c>
      <c r="C63254" t="s">
        <v>29</v>
      </c>
      <c r="D63254">
        <v>500072</v>
      </c>
      <c r="E63254" s="6" t="s">
        <v>253</v>
      </c>
      <c r="F63254" t="s">
        <v>169</v>
      </c>
      <c r="G63254" t="s">
        <v>30</v>
      </c>
      <c r="H63254" t="s">
        <v>172</v>
      </c>
      <c r="I63254" t="s">
        <v>35</v>
      </c>
      <c r="J63254" t="s">
        <v>174</v>
      </c>
      <c r="K63254">
        <v>8</v>
      </c>
      <c r="L63254" t="s">
        <v>178</v>
      </c>
      <c r="M63254" t="s">
        <v>181</v>
      </c>
      <c r="N63254" t="s">
        <v>184</v>
      </c>
      <c r="O63254" s="6" t="s">
        <v>218</v>
      </c>
      <c r="P63254" t="s">
        <v>42</v>
      </c>
      <c r="Q63254" t="s">
        <v>40</v>
      </c>
      <c r="R63254" t="s">
        <v>32</v>
      </c>
    </row>
    <row r="63255" spans="1:18">
      <c r="A63255" s="4">
        <v>45380</v>
      </c>
      <c r="B63255" s="5">
        <v>0.54155092592592591</v>
      </c>
      <c r="C63255" t="s">
        <v>29</v>
      </c>
      <c r="D63255">
        <v>500072</v>
      </c>
      <c r="E63255" s="6" t="s">
        <v>253</v>
      </c>
      <c r="F63255" t="s">
        <v>169</v>
      </c>
      <c r="G63255" t="s">
        <v>30</v>
      </c>
      <c r="H63255" t="s">
        <v>172</v>
      </c>
      <c r="I63255" t="s">
        <v>35</v>
      </c>
      <c r="J63255" t="s">
        <v>174</v>
      </c>
      <c r="K63255">
        <v>8</v>
      </c>
      <c r="L63255" t="s">
        <v>178</v>
      </c>
      <c r="M63255" t="s">
        <v>181</v>
      </c>
      <c r="N63255" s="6" t="s">
        <v>214</v>
      </c>
      <c r="O63255" s="6" t="s">
        <v>218</v>
      </c>
      <c r="P63255" t="s">
        <v>42</v>
      </c>
      <c r="Q63255" t="s">
        <v>40</v>
      </c>
      <c r="R63255" t="s">
        <v>32</v>
      </c>
    </row>
    <row r="63256" spans="1:18">
      <c r="A63256" s="4">
        <v>45380</v>
      </c>
      <c r="B63256" s="5">
        <v>0.54155092592592591</v>
      </c>
      <c r="C63256" t="s">
        <v>29</v>
      </c>
      <c r="D63256">
        <v>500072</v>
      </c>
      <c r="E63256" s="6" t="s">
        <v>253</v>
      </c>
      <c r="F63256" t="s">
        <v>169</v>
      </c>
      <c r="G63256" t="s">
        <v>30</v>
      </c>
      <c r="H63256" t="s">
        <v>172</v>
      </c>
      <c r="I63256" t="s">
        <v>35</v>
      </c>
      <c r="J63256" t="s">
        <v>174</v>
      </c>
      <c r="K63256">
        <v>8</v>
      </c>
      <c r="L63256" t="s">
        <v>178</v>
      </c>
      <c r="M63256" t="s">
        <v>181</v>
      </c>
      <c r="N63256" t="s">
        <v>189</v>
      </c>
      <c r="O63256" s="6" t="s">
        <v>218</v>
      </c>
      <c r="P63256" t="s">
        <v>42</v>
      </c>
      <c r="Q63256" t="s">
        <v>40</v>
      </c>
      <c r="R63256" t="s">
        <v>32</v>
      </c>
    </row>
    <row r="63257" spans="1:18">
      <c r="A63257" s="4">
        <v>45380</v>
      </c>
      <c r="B63257" s="5">
        <v>0.54155092592592591</v>
      </c>
      <c r="C63257" t="s">
        <v>29</v>
      </c>
      <c r="D63257">
        <v>500072</v>
      </c>
      <c r="E63257" s="6" t="s">
        <v>253</v>
      </c>
      <c r="F63257" t="s">
        <v>169</v>
      </c>
      <c r="G63257" t="s">
        <v>30</v>
      </c>
      <c r="H63257" t="s">
        <v>172</v>
      </c>
      <c r="I63257" t="s">
        <v>35</v>
      </c>
      <c r="J63257" t="s">
        <v>174</v>
      </c>
      <c r="K63257">
        <v>8</v>
      </c>
      <c r="L63257" t="s">
        <v>178</v>
      </c>
      <c r="M63257" t="s">
        <v>181</v>
      </c>
      <c r="N63257" t="s">
        <v>184</v>
      </c>
      <c r="O63257" s="6" t="s">
        <v>218</v>
      </c>
      <c r="P63257" t="s">
        <v>161</v>
      </c>
      <c r="Q63257" t="s">
        <v>40</v>
      </c>
      <c r="R63257" t="s">
        <v>32</v>
      </c>
    </row>
    <row r="63258" spans="1:18">
      <c r="A63258" s="4">
        <v>45380</v>
      </c>
      <c r="B63258" s="5">
        <v>0.54155092592592591</v>
      </c>
      <c r="C63258" t="s">
        <v>29</v>
      </c>
      <c r="D63258">
        <v>500072</v>
      </c>
      <c r="E63258" s="6" t="s">
        <v>253</v>
      </c>
      <c r="F63258" t="s">
        <v>169</v>
      </c>
      <c r="G63258" t="s">
        <v>30</v>
      </c>
      <c r="H63258" t="s">
        <v>172</v>
      </c>
      <c r="I63258" t="s">
        <v>35</v>
      </c>
      <c r="J63258" t="s">
        <v>174</v>
      </c>
      <c r="K63258">
        <v>8</v>
      </c>
      <c r="L63258" t="s">
        <v>178</v>
      </c>
      <c r="M63258" t="s">
        <v>181</v>
      </c>
      <c r="N63258" s="6" t="s">
        <v>214</v>
      </c>
      <c r="O63258" s="6" t="s">
        <v>218</v>
      </c>
      <c r="P63258" t="s">
        <v>161</v>
      </c>
      <c r="Q63258" t="s">
        <v>40</v>
      </c>
      <c r="R63258" t="s">
        <v>32</v>
      </c>
    </row>
    <row r="63259" spans="1:18">
      <c r="A63259" s="4">
        <v>45380</v>
      </c>
      <c r="B63259" s="5">
        <v>0.54155092592592591</v>
      </c>
      <c r="C63259" t="s">
        <v>29</v>
      </c>
      <c r="D63259">
        <v>500072</v>
      </c>
      <c r="E63259" s="6" t="s">
        <v>253</v>
      </c>
      <c r="F63259" t="s">
        <v>169</v>
      </c>
      <c r="G63259" t="s">
        <v>30</v>
      </c>
      <c r="H63259" t="s">
        <v>172</v>
      </c>
      <c r="I63259" t="s">
        <v>35</v>
      </c>
      <c r="J63259" t="s">
        <v>174</v>
      </c>
      <c r="K63259">
        <v>8</v>
      </c>
      <c r="L63259" t="s">
        <v>178</v>
      </c>
      <c r="M63259" t="s">
        <v>181</v>
      </c>
      <c r="N63259" t="s">
        <v>189</v>
      </c>
      <c r="O63259" s="6" t="s">
        <v>218</v>
      </c>
      <c r="P63259" t="s">
        <v>161</v>
      </c>
      <c r="Q63259" t="s">
        <v>40</v>
      </c>
      <c r="R63259" t="s">
        <v>32</v>
      </c>
    </row>
    <row r="63260" spans="1:18">
      <c r="A63260" s="4">
        <v>45381</v>
      </c>
      <c r="B63260" s="5">
        <v>0.60585648148148152</v>
      </c>
      <c r="C63260" t="s">
        <v>29</v>
      </c>
      <c r="D63260">
        <v>600049</v>
      </c>
      <c r="E63260" s="6" t="s">
        <v>252</v>
      </c>
      <c r="F63260" t="s">
        <v>167</v>
      </c>
      <c r="G63260" t="s">
        <v>35</v>
      </c>
      <c r="H63260" t="s">
        <v>172</v>
      </c>
      <c r="I63260" t="s">
        <v>30</v>
      </c>
      <c r="J63260" t="s">
        <v>175</v>
      </c>
      <c r="K63260">
        <v>4</v>
      </c>
      <c r="L63260" t="s">
        <v>239</v>
      </c>
      <c r="M63260" t="s">
        <v>179</v>
      </c>
      <c r="N63260" t="s">
        <v>185</v>
      </c>
      <c r="O63260" s="6" t="s">
        <v>217</v>
      </c>
      <c r="P63260" t="s">
        <v>42</v>
      </c>
      <c r="Q63260" t="s">
        <v>36</v>
      </c>
      <c r="R63260" t="s">
        <v>38</v>
      </c>
    </row>
    <row r="63261" spans="1:18">
      <c r="A63261" s="4">
        <v>45381</v>
      </c>
      <c r="B63261" s="5">
        <v>0.60585648148148152</v>
      </c>
      <c r="C63261" t="s">
        <v>29</v>
      </c>
      <c r="D63261">
        <v>600049</v>
      </c>
      <c r="E63261" s="6" t="s">
        <v>252</v>
      </c>
      <c r="F63261" t="s">
        <v>167</v>
      </c>
      <c r="G63261" t="s">
        <v>35</v>
      </c>
      <c r="H63261" t="s">
        <v>172</v>
      </c>
      <c r="I63261" t="s">
        <v>30</v>
      </c>
      <c r="J63261" t="s">
        <v>175</v>
      </c>
      <c r="K63261">
        <v>4</v>
      </c>
      <c r="L63261" t="s">
        <v>239</v>
      </c>
      <c r="M63261" t="s">
        <v>179</v>
      </c>
      <c r="N63261" t="s">
        <v>187</v>
      </c>
      <c r="O63261" s="6" t="s">
        <v>217</v>
      </c>
      <c r="P63261" t="s">
        <v>42</v>
      </c>
      <c r="Q63261" t="s">
        <v>36</v>
      </c>
      <c r="R63261" t="s">
        <v>38</v>
      </c>
    </row>
    <row r="63262" spans="1:18">
      <c r="A63262" s="4">
        <v>45381</v>
      </c>
      <c r="B63262" s="5">
        <v>0.60585648148148152</v>
      </c>
      <c r="C63262" t="s">
        <v>29</v>
      </c>
      <c r="D63262">
        <v>600049</v>
      </c>
      <c r="E63262" s="6" t="s">
        <v>252</v>
      </c>
      <c r="F63262" t="s">
        <v>167</v>
      </c>
      <c r="G63262" t="s">
        <v>35</v>
      </c>
      <c r="H63262" t="s">
        <v>172</v>
      </c>
      <c r="I63262" t="s">
        <v>30</v>
      </c>
      <c r="J63262" t="s">
        <v>175</v>
      </c>
      <c r="K63262">
        <v>4</v>
      </c>
      <c r="L63262" t="s">
        <v>239</v>
      </c>
      <c r="M63262" t="s">
        <v>179</v>
      </c>
      <c r="N63262" s="6" t="s">
        <v>214</v>
      </c>
      <c r="O63262" s="6" t="s">
        <v>217</v>
      </c>
      <c r="P63262" t="s">
        <v>42</v>
      </c>
      <c r="Q63262" t="s">
        <v>36</v>
      </c>
      <c r="R63262" t="s">
        <v>38</v>
      </c>
    </row>
    <row r="63263" spans="1:18">
      <c r="A63263" s="4">
        <v>45381</v>
      </c>
      <c r="B63263" s="5">
        <v>0.60585648148148152</v>
      </c>
      <c r="C63263" t="s">
        <v>29</v>
      </c>
      <c r="D63263">
        <v>600049</v>
      </c>
      <c r="E63263" s="6" t="s">
        <v>252</v>
      </c>
      <c r="F63263" t="s">
        <v>167</v>
      </c>
      <c r="G63263" t="s">
        <v>35</v>
      </c>
      <c r="H63263" t="s">
        <v>172</v>
      </c>
      <c r="I63263" t="s">
        <v>30</v>
      </c>
      <c r="J63263" t="s">
        <v>175</v>
      </c>
      <c r="K63263">
        <v>4</v>
      </c>
      <c r="L63263" t="s">
        <v>239</v>
      </c>
      <c r="M63263" t="s">
        <v>179</v>
      </c>
      <c r="N63263" t="s">
        <v>185</v>
      </c>
      <c r="O63263" s="6" t="s">
        <v>217</v>
      </c>
      <c r="P63263" t="s">
        <v>161</v>
      </c>
      <c r="Q63263" t="s">
        <v>36</v>
      </c>
      <c r="R63263" t="s">
        <v>38</v>
      </c>
    </row>
    <row r="63264" spans="1:18">
      <c r="A63264" s="4">
        <v>45381</v>
      </c>
      <c r="B63264" s="5">
        <v>0.60585648148148152</v>
      </c>
      <c r="C63264" t="s">
        <v>29</v>
      </c>
      <c r="D63264">
        <v>600049</v>
      </c>
      <c r="E63264" s="6" t="s">
        <v>252</v>
      </c>
      <c r="F63264" t="s">
        <v>167</v>
      </c>
      <c r="G63264" t="s">
        <v>35</v>
      </c>
      <c r="H63264" t="s">
        <v>172</v>
      </c>
      <c r="I63264" t="s">
        <v>30</v>
      </c>
      <c r="J63264" t="s">
        <v>175</v>
      </c>
      <c r="K63264">
        <v>4</v>
      </c>
      <c r="L63264" t="s">
        <v>239</v>
      </c>
      <c r="M63264" t="s">
        <v>179</v>
      </c>
      <c r="N63264" t="s">
        <v>187</v>
      </c>
      <c r="O63264" s="6" t="s">
        <v>217</v>
      </c>
      <c r="P63264" t="s">
        <v>161</v>
      </c>
      <c r="Q63264" t="s">
        <v>36</v>
      </c>
      <c r="R63264" t="s">
        <v>38</v>
      </c>
    </row>
    <row r="63265" spans="1:18">
      <c r="A63265" s="4">
        <v>45381</v>
      </c>
      <c r="B63265" s="5">
        <v>0.60585648148148152</v>
      </c>
      <c r="C63265" t="s">
        <v>29</v>
      </c>
      <c r="D63265">
        <v>600049</v>
      </c>
      <c r="E63265" s="6" t="s">
        <v>252</v>
      </c>
      <c r="F63265" t="s">
        <v>167</v>
      </c>
      <c r="G63265" t="s">
        <v>35</v>
      </c>
      <c r="H63265" t="s">
        <v>172</v>
      </c>
      <c r="I63265" t="s">
        <v>30</v>
      </c>
      <c r="J63265" t="s">
        <v>175</v>
      </c>
      <c r="K63265">
        <v>4</v>
      </c>
      <c r="L63265" t="s">
        <v>239</v>
      </c>
      <c r="M63265" t="s">
        <v>179</v>
      </c>
      <c r="N63265" s="6" t="s">
        <v>214</v>
      </c>
      <c r="O63265" s="6" t="s">
        <v>217</v>
      </c>
      <c r="P63265" t="s">
        <v>161</v>
      </c>
      <c r="Q63265" t="s">
        <v>36</v>
      </c>
      <c r="R63265" t="s">
        <v>38</v>
      </c>
    </row>
    <row r="63266" spans="1:18">
      <c r="A63266" s="4">
        <v>45381</v>
      </c>
      <c r="B63266" s="5">
        <v>0.60585648148148152</v>
      </c>
      <c r="C63266" t="s">
        <v>29</v>
      </c>
      <c r="D63266">
        <v>600049</v>
      </c>
      <c r="E63266" s="6" t="s">
        <v>252</v>
      </c>
      <c r="F63266" t="s">
        <v>167</v>
      </c>
      <c r="G63266" t="s">
        <v>35</v>
      </c>
      <c r="H63266" t="s">
        <v>172</v>
      </c>
      <c r="I63266" t="s">
        <v>30</v>
      </c>
      <c r="J63266" t="s">
        <v>175</v>
      </c>
      <c r="K63266">
        <v>4</v>
      </c>
      <c r="L63266" t="s">
        <v>239</v>
      </c>
      <c r="M63266" t="s">
        <v>179</v>
      </c>
      <c r="N63266" t="s">
        <v>185</v>
      </c>
      <c r="O63266" s="6" t="s">
        <v>219</v>
      </c>
      <c r="P63266" t="s">
        <v>42</v>
      </c>
      <c r="Q63266" t="s">
        <v>36</v>
      </c>
      <c r="R63266" t="s">
        <v>38</v>
      </c>
    </row>
    <row r="63267" spans="1:18">
      <c r="A63267" s="4">
        <v>45381</v>
      </c>
      <c r="B63267" s="5">
        <v>0.60585648148148152</v>
      </c>
      <c r="C63267" t="s">
        <v>29</v>
      </c>
      <c r="D63267">
        <v>600049</v>
      </c>
      <c r="E63267" s="6" t="s">
        <v>252</v>
      </c>
      <c r="F63267" t="s">
        <v>167</v>
      </c>
      <c r="G63267" t="s">
        <v>35</v>
      </c>
      <c r="H63267" t="s">
        <v>172</v>
      </c>
      <c r="I63267" t="s">
        <v>30</v>
      </c>
      <c r="J63267" t="s">
        <v>175</v>
      </c>
      <c r="K63267">
        <v>4</v>
      </c>
      <c r="L63267" t="s">
        <v>239</v>
      </c>
      <c r="M63267" t="s">
        <v>179</v>
      </c>
      <c r="N63267" t="s">
        <v>187</v>
      </c>
      <c r="O63267" s="6" t="s">
        <v>219</v>
      </c>
      <c r="P63267" t="s">
        <v>42</v>
      </c>
      <c r="Q63267" t="s">
        <v>36</v>
      </c>
      <c r="R63267" t="s">
        <v>38</v>
      </c>
    </row>
    <row r="63268" spans="1:18">
      <c r="A63268" s="4">
        <v>45381</v>
      </c>
      <c r="B63268" s="5">
        <v>0.60585648148148152</v>
      </c>
      <c r="C63268" t="s">
        <v>29</v>
      </c>
      <c r="D63268">
        <v>600049</v>
      </c>
      <c r="E63268" s="6" t="s">
        <v>252</v>
      </c>
      <c r="F63268" t="s">
        <v>167</v>
      </c>
      <c r="G63268" t="s">
        <v>35</v>
      </c>
      <c r="H63268" t="s">
        <v>172</v>
      </c>
      <c r="I63268" t="s">
        <v>30</v>
      </c>
      <c r="J63268" t="s">
        <v>175</v>
      </c>
      <c r="K63268">
        <v>4</v>
      </c>
      <c r="L63268" t="s">
        <v>239</v>
      </c>
      <c r="M63268" t="s">
        <v>179</v>
      </c>
      <c r="N63268" s="6" t="s">
        <v>214</v>
      </c>
      <c r="O63268" s="6" t="s">
        <v>219</v>
      </c>
      <c r="P63268" t="s">
        <v>42</v>
      </c>
      <c r="Q63268" t="s">
        <v>36</v>
      </c>
      <c r="R63268" t="s">
        <v>38</v>
      </c>
    </row>
    <row r="63269" spans="1:18">
      <c r="A63269" s="4">
        <v>45381</v>
      </c>
      <c r="B63269" s="5">
        <v>0.60585648148148152</v>
      </c>
      <c r="C63269" t="s">
        <v>29</v>
      </c>
      <c r="D63269">
        <v>600049</v>
      </c>
      <c r="E63269" s="6" t="s">
        <v>252</v>
      </c>
      <c r="F63269" t="s">
        <v>167</v>
      </c>
      <c r="G63269" t="s">
        <v>35</v>
      </c>
      <c r="H63269" t="s">
        <v>172</v>
      </c>
      <c r="I63269" t="s">
        <v>30</v>
      </c>
      <c r="J63269" t="s">
        <v>175</v>
      </c>
      <c r="K63269">
        <v>4</v>
      </c>
      <c r="L63269" t="s">
        <v>239</v>
      </c>
      <c r="M63269" t="s">
        <v>179</v>
      </c>
      <c r="N63269" t="s">
        <v>185</v>
      </c>
      <c r="O63269" s="6" t="s">
        <v>219</v>
      </c>
      <c r="P63269" t="s">
        <v>161</v>
      </c>
      <c r="Q63269" t="s">
        <v>36</v>
      </c>
      <c r="R63269" t="s">
        <v>38</v>
      </c>
    </row>
    <row r="63270" spans="1:18">
      <c r="A63270" s="4">
        <v>45381</v>
      </c>
      <c r="B63270" s="5">
        <v>0.60585648148148152</v>
      </c>
      <c r="C63270" t="s">
        <v>29</v>
      </c>
      <c r="D63270">
        <v>600049</v>
      </c>
      <c r="E63270" s="6" t="s">
        <v>252</v>
      </c>
      <c r="F63270" t="s">
        <v>167</v>
      </c>
      <c r="G63270" t="s">
        <v>35</v>
      </c>
      <c r="H63270" t="s">
        <v>172</v>
      </c>
      <c r="I63270" t="s">
        <v>30</v>
      </c>
      <c r="J63270" t="s">
        <v>175</v>
      </c>
      <c r="K63270">
        <v>4</v>
      </c>
      <c r="L63270" t="s">
        <v>239</v>
      </c>
      <c r="M63270" t="s">
        <v>179</v>
      </c>
      <c r="N63270" t="s">
        <v>187</v>
      </c>
      <c r="O63270" s="6" t="s">
        <v>219</v>
      </c>
      <c r="P63270" t="s">
        <v>161</v>
      </c>
      <c r="Q63270" t="s">
        <v>36</v>
      </c>
      <c r="R63270" t="s">
        <v>38</v>
      </c>
    </row>
    <row r="63271" spans="1:18">
      <c r="A63271" s="4">
        <v>45381</v>
      </c>
      <c r="B63271" s="5">
        <v>0.60585648148148152</v>
      </c>
      <c r="C63271" t="s">
        <v>29</v>
      </c>
      <c r="D63271">
        <v>600049</v>
      </c>
      <c r="E63271" s="6" t="s">
        <v>252</v>
      </c>
      <c r="F63271" t="s">
        <v>167</v>
      </c>
      <c r="G63271" t="s">
        <v>35</v>
      </c>
      <c r="H63271" t="s">
        <v>172</v>
      </c>
      <c r="I63271" t="s">
        <v>30</v>
      </c>
      <c r="J63271" t="s">
        <v>175</v>
      </c>
      <c r="K63271">
        <v>4</v>
      </c>
      <c r="L63271" t="s">
        <v>239</v>
      </c>
      <c r="M63271" t="s">
        <v>179</v>
      </c>
      <c r="N63271" s="6" t="s">
        <v>214</v>
      </c>
      <c r="O63271" s="6" t="s">
        <v>219</v>
      </c>
      <c r="P63271" t="s">
        <v>161</v>
      </c>
      <c r="Q63271" t="s">
        <v>36</v>
      </c>
      <c r="R63271" t="s">
        <v>38</v>
      </c>
    </row>
    <row r="63272" spans="1:18">
      <c r="A63272" s="4">
        <v>45381</v>
      </c>
      <c r="B63272" s="5">
        <v>0.60585648148148152</v>
      </c>
      <c r="C63272" t="s">
        <v>29</v>
      </c>
      <c r="D63272">
        <v>600049</v>
      </c>
      <c r="E63272" s="6" t="s">
        <v>252</v>
      </c>
      <c r="F63272" t="s">
        <v>167</v>
      </c>
      <c r="G63272" t="s">
        <v>35</v>
      </c>
      <c r="H63272" t="s">
        <v>172</v>
      </c>
      <c r="I63272" t="s">
        <v>30</v>
      </c>
      <c r="J63272" t="s">
        <v>175</v>
      </c>
      <c r="K63272">
        <v>4</v>
      </c>
      <c r="L63272" t="s">
        <v>239</v>
      </c>
      <c r="M63272" t="s">
        <v>179</v>
      </c>
      <c r="N63272" t="s">
        <v>185</v>
      </c>
      <c r="O63272" s="6" t="s">
        <v>222</v>
      </c>
      <c r="P63272" t="s">
        <v>42</v>
      </c>
      <c r="Q63272" t="s">
        <v>36</v>
      </c>
      <c r="R63272" t="s">
        <v>38</v>
      </c>
    </row>
    <row r="63273" spans="1:18">
      <c r="A63273" s="4">
        <v>45381</v>
      </c>
      <c r="B63273" s="5">
        <v>0.60585648148148152</v>
      </c>
      <c r="C63273" t="s">
        <v>29</v>
      </c>
      <c r="D63273">
        <v>600049</v>
      </c>
      <c r="E63273" s="6" t="s">
        <v>252</v>
      </c>
      <c r="F63273" t="s">
        <v>167</v>
      </c>
      <c r="G63273" t="s">
        <v>35</v>
      </c>
      <c r="H63273" t="s">
        <v>172</v>
      </c>
      <c r="I63273" t="s">
        <v>30</v>
      </c>
      <c r="J63273" t="s">
        <v>175</v>
      </c>
      <c r="K63273">
        <v>4</v>
      </c>
      <c r="L63273" t="s">
        <v>239</v>
      </c>
      <c r="M63273" t="s">
        <v>179</v>
      </c>
      <c r="N63273" t="s">
        <v>187</v>
      </c>
      <c r="O63273" s="6" t="s">
        <v>222</v>
      </c>
      <c r="P63273" t="s">
        <v>42</v>
      </c>
      <c r="Q63273" t="s">
        <v>36</v>
      </c>
      <c r="R63273" t="s">
        <v>38</v>
      </c>
    </row>
    <row r="63274" spans="1:18">
      <c r="A63274" s="4">
        <v>45381</v>
      </c>
      <c r="B63274" s="5">
        <v>0.60585648148148152</v>
      </c>
      <c r="C63274" t="s">
        <v>29</v>
      </c>
      <c r="D63274">
        <v>600049</v>
      </c>
      <c r="E63274" s="6" t="s">
        <v>252</v>
      </c>
      <c r="F63274" t="s">
        <v>167</v>
      </c>
      <c r="G63274" t="s">
        <v>35</v>
      </c>
      <c r="H63274" t="s">
        <v>172</v>
      </c>
      <c r="I63274" t="s">
        <v>30</v>
      </c>
      <c r="J63274" t="s">
        <v>175</v>
      </c>
      <c r="K63274">
        <v>4</v>
      </c>
      <c r="L63274" t="s">
        <v>239</v>
      </c>
      <c r="M63274" t="s">
        <v>179</v>
      </c>
      <c r="N63274" s="6" t="s">
        <v>214</v>
      </c>
      <c r="O63274" s="6" t="s">
        <v>222</v>
      </c>
      <c r="P63274" t="s">
        <v>42</v>
      </c>
      <c r="Q63274" t="s">
        <v>36</v>
      </c>
      <c r="R63274" t="s">
        <v>38</v>
      </c>
    </row>
    <row r="63275" spans="1:18">
      <c r="A63275" s="4">
        <v>45381</v>
      </c>
      <c r="B63275" s="5">
        <v>0.60585648148148152</v>
      </c>
      <c r="C63275" t="s">
        <v>29</v>
      </c>
      <c r="D63275">
        <v>600049</v>
      </c>
      <c r="E63275" s="6" t="s">
        <v>252</v>
      </c>
      <c r="F63275" t="s">
        <v>167</v>
      </c>
      <c r="G63275" t="s">
        <v>35</v>
      </c>
      <c r="H63275" t="s">
        <v>172</v>
      </c>
      <c r="I63275" t="s">
        <v>30</v>
      </c>
      <c r="J63275" t="s">
        <v>175</v>
      </c>
      <c r="K63275">
        <v>4</v>
      </c>
      <c r="L63275" t="s">
        <v>239</v>
      </c>
      <c r="M63275" t="s">
        <v>179</v>
      </c>
      <c r="N63275" t="s">
        <v>185</v>
      </c>
      <c r="O63275" s="6" t="s">
        <v>222</v>
      </c>
      <c r="P63275" t="s">
        <v>161</v>
      </c>
      <c r="Q63275" t="s">
        <v>36</v>
      </c>
      <c r="R63275" t="s">
        <v>38</v>
      </c>
    </row>
    <row r="63276" spans="1:18">
      <c r="A63276" s="4">
        <v>45381</v>
      </c>
      <c r="B63276" s="5">
        <v>0.60585648148148152</v>
      </c>
      <c r="C63276" t="s">
        <v>29</v>
      </c>
      <c r="D63276">
        <v>600049</v>
      </c>
      <c r="E63276" s="6" t="s">
        <v>252</v>
      </c>
      <c r="F63276" t="s">
        <v>167</v>
      </c>
      <c r="G63276" t="s">
        <v>35</v>
      </c>
      <c r="H63276" t="s">
        <v>172</v>
      </c>
      <c r="I63276" t="s">
        <v>30</v>
      </c>
      <c r="J63276" t="s">
        <v>175</v>
      </c>
      <c r="K63276">
        <v>4</v>
      </c>
      <c r="L63276" t="s">
        <v>239</v>
      </c>
      <c r="M63276" t="s">
        <v>179</v>
      </c>
      <c r="N63276" t="s">
        <v>187</v>
      </c>
      <c r="O63276" s="6" t="s">
        <v>222</v>
      </c>
      <c r="P63276" t="s">
        <v>161</v>
      </c>
      <c r="Q63276" t="s">
        <v>36</v>
      </c>
      <c r="R63276" t="s">
        <v>38</v>
      </c>
    </row>
    <row r="63277" spans="1:18">
      <c r="A63277" s="4">
        <v>45381</v>
      </c>
      <c r="B63277" s="5">
        <v>0.60585648148148152</v>
      </c>
      <c r="C63277" t="s">
        <v>29</v>
      </c>
      <c r="D63277">
        <v>600049</v>
      </c>
      <c r="E63277" s="6" t="s">
        <v>252</v>
      </c>
      <c r="F63277" t="s">
        <v>167</v>
      </c>
      <c r="G63277" t="s">
        <v>35</v>
      </c>
      <c r="H63277" t="s">
        <v>172</v>
      </c>
      <c r="I63277" t="s">
        <v>30</v>
      </c>
      <c r="J63277" t="s">
        <v>175</v>
      </c>
      <c r="K63277">
        <v>4</v>
      </c>
      <c r="L63277" t="s">
        <v>239</v>
      </c>
      <c r="M63277" t="s">
        <v>179</v>
      </c>
      <c r="N63277" s="6" t="s">
        <v>214</v>
      </c>
      <c r="O63277" s="6" t="s">
        <v>222</v>
      </c>
      <c r="P63277" t="s">
        <v>161</v>
      </c>
      <c r="Q63277" t="s">
        <v>36</v>
      </c>
      <c r="R63277" t="s">
        <v>38</v>
      </c>
    </row>
    <row r="63278" spans="1:18">
      <c r="A63278" s="4">
        <v>45382</v>
      </c>
      <c r="B63278" s="5">
        <v>0.4980324074074074</v>
      </c>
      <c r="C63278" t="s">
        <v>29</v>
      </c>
      <c r="D63278">
        <v>302018</v>
      </c>
      <c r="E63278" s="6" t="s">
        <v>253</v>
      </c>
      <c r="F63278" t="s">
        <v>167</v>
      </c>
      <c r="G63278" t="s">
        <v>35</v>
      </c>
      <c r="H63278" t="s">
        <v>173</v>
      </c>
      <c r="I63278" t="s">
        <v>30</v>
      </c>
      <c r="J63278" t="s">
        <v>175</v>
      </c>
      <c r="K63278">
        <v>3</v>
      </c>
      <c r="L63278" t="s">
        <v>239</v>
      </c>
      <c r="M63278" t="s">
        <v>181</v>
      </c>
      <c r="N63278" t="s">
        <v>185</v>
      </c>
      <c r="O63278" s="6" t="s">
        <v>218</v>
      </c>
      <c r="P63278" t="s">
        <v>161</v>
      </c>
      <c r="Q63278" t="s">
        <v>36</v>
      </c>
      <c r="R63278" t="s">
        <v>37</v>
      </c>
    </row>
    <row r="63279" spans="1:18">
      <c r="A63279" s="4">
        <v>45382</v>
      </c>
      <c r="B63279" s="5">
        <v>0.4980324074074074</v>
      </c>
      <c r="C63279" t="s">
        <v>29</v>
      </c>
      <c r="D63279">
        <v>302018</v>
      </c>
      <c r="E63279" s="6" t="s">
        <v>253</v>
      </c>
      <c r="F63279" t="s">
        <v>167</v>
      </c>
      <c r="G63279" t="s">
        <v>35</v>
      </c>
      <c r="H63279" t="s">
        <v>173</v>
      </c>
      <c r="I63279" t="s">
        <v>30</v>
      </c>
      <c r="J63279" t="s">
        <v>175</v>
      </c>
      <c r="K63279">
        <v>3</v>
      </c>
      <c r="L63279" t="s">
        <v>239</v>
      </c>
      <c r="M63279" t="s">
        <v>181</v>
      </c>
      <c r="N63279" t="s">
        <v>186</v>
      </c>
      <c r="O63279" s="6" t="s">
        <v>218</v>
      </c>
      <c r="P63279" t="s">
        <v>161</v>
      </c>
      <c r="Q63279" t="s">
        <v>36</v>
      </c>
      <c r="R63279" t="s">
        <v>37</v>
      </c>
    </row>
    <row r="63280" spans="1:18">
      <c r="A63280" s="4">
        <v>45382</v>
      </c>
      <c r="B63280" s="5">
        <v>0.4980324074074074</v>
      </c>
      <c r="C63280" t="s">
        <v>29</v>
      </c>
      <c r="D63280">
        <v>302018</v>
      </c>
      <c r="E63280" s="6" t="s">
        <v>253</v>
      </c>
      <c r="F63280" t="s">
        <v>167</v>
      </c>
      <c r="G63280" t="s">
        <v>35</v>
      </c>
      <c r="H63280" t="s">
        <v>173</v>
      </c>
      <c r="I63280" t="s">
        <v>30</v>
      </c>
      <c r="J63280" t="s">
        <v>175</v>
      </c>
      <c r="K63280">
        <v>3</v>
      </c>
      <c r="L63280" t="s">
        <v>239</v>
      </c>
      <c r="M63280" t="s">
        <v>181</v>
      </c>
      <c r="N63280" t="s">
        <v>187</v>
      </c>
      <c r="O63280" s="6" t="s">
        <v>218</v>
      </c>
      <c r="P63280" t="s">
        <v>161</v>
      </c>
      <c r="Q63280" t="s">
        <v>36</v>
      </c>
      <c r="R63280" t="s">
        <v>37</v>
      </c>
    </row>
    <row r="63281" spans="1:18">
      <c r="A63281" s="4">
        <v>45382</v>
      </c>
      <c r="B63281" s="5">
        <v>0.4980324074074074</v>
      </c>
      <c r="C63281" t="s">
        <v>29</v>
      </c>
      <c r="D63281">
        <v>302018</v>
      </c>
      <c r="E63281" s="6" t="s">
        <v>253</v>
      </c>
      <c r="F63281" t="s">
        <v>167</v>
      </c>
      <c r="G63281" t="s">
        <v>35</v>
      </c>
      <c r="H63281" t="s">
        <v>173</v>
      </c>
      <c r="I63281" t="s">
        <v>30</v>
      </c>
      <c r="J63281" t="s">
        <v>175</v>
      </c>
      <c r="K63281">
        <v>3</v>
      </c>
      <c r="L63281" t="s">
        <v>239</v>
      </c>
      <c r="M63281" t="s">
        <v>181</v>
      </c>
      <c r="N63281" t="s">
        <v>185</v>
      </c>
      <c r="O63281" s="6" t="s">
        <v>218</v>
      </c>
      <c r="P63281" t="s">
        <v>163</v>
      </c>
      <c r="Q63281" t="s">
        <v>36</v>
      </c>
      <c r="R63281" t="s">
        <v>37</v>
      </c>
    </row>
    <row r="63282" spans="1:18">
      <c r="A63282" s="4">
        <v>45382</v>
      </c>
      <c r="B63282" s="5">
        <v>0.4980324074074074</v>
      </c>
      <c r="C63282" t="s">
        <v>29</v>
      </c>
      <c r="D63282">
        <v>302018</v>
      </c>
      <c r="E63282" s="6" t="s">
        <v>253</v>
      </c>
      <c r="F63282" t="s">
        <v>167</v>
      </c>
      <c r="G63282" t="s">
        <v>35</v>
      </c>
      <c r="H63282" t="s">
        <v>173</v>
      </c>
      <c r="I63282" t="s">
        <v>30</v>
      </c>
      <c r="J63282" t="s">
        <v>175</v>
      </c>
      <c r="K63282">
        <v>3</v>
      </c>
      <c r="L63282" t="s">
        <v>239</v>
      </c>
      <c r="M63282" t="s">
        <v>181</v>
      </c>
      <c r="N63282" t="s">
        <v>186</v>
      </c>
      <c r="O63282" s="6" t="s">
        <v>218</v>
      </c>
      <c r="P63282" t="s">
        <v>163</v>
      </c>
      <c r="Q63282" t="s">
        <v>36</v>
      </c>
      <c r="R63282" t="s">
        <v>37</v>
      </c>
    </row>
    <row r="63283" spans="1:18">
      <c r="A63283" s="4">
        <v>45382</v>
      </c>
      <c r="B63283" s="5">
        <v>0.4980324074074074</v>
      </c>
      <c r="C63283" t="s">
        <v>29</v>
      </c>
      <c r="D63283">
        <v>302018</v>
      </c>
      <c r="E63283" s="6" t="s">
        <v>253</v>
      </c>
      <c r="F63283" t="s">
        <v>167</v>
      </c>
      <c r="G63283" t="s">
        <v>35</v>
      </c>
      <c r="H63283" t="s">
        <v>173</v>
      </c>
      <c r="I63283" t="s">
        <v>30</v>
      </c>
      <c r="J63283" t="s">
        <v>175</v>
      </c>
      <c r="K63283">
        <v>3</v>
      </c>
      <c r="L63283" t="s">
        <v>239</v>
      </c>
      <c r="M63283" t="s">
        <v>181</v>
      </c>
      <c r="N63283" t="s">
        <v>187</v>
      </c>
      <c r="O63283" s="6" t="s">
        <v>218</v>
      </c>
      <c r="P63283" t="s">
        <v>163</v>
      </c>
      <c r="Q63283" t="s">
        <v>36</v>
      </c>
      <c r="R63283" t="s">
        <v>37</v>
      </c>
    </row>
    <row r="63284" spans="1:18">
      <c r="A63284" s="4">
        <v>45382</v>
      </c>
      <c r="B63284" s="5">
        <v>0.4980324074074074</v>
      </c>
      <c r="C63284" t="s">
        <v>29</v>
      </c>
      <c r="D63284">
        <v>302018</v>
      </c>
      <c r="E63284" s="6" t="s">
        <v>253</v>
      </c>
      <c r="F63284" t="s">
        <v>167</v>
      </c>
      <c r="G63284" t="s">
        <v>35</v>
      </c>
      <c r="H63284" t="s">
        <v>173</v>
      </c>
      <c r="I63284" t="s">
        <v>30</v>
      </c>
      <c r="J63284" t="s">
        <v>175</v>
      </c>
      <c r="K63284">
        <v>3</v>
      </c>
      <c r="L63284" t="s">
        <v>239</v>
      </c>
      <c r="M63284" t="s">
        <v>181</v>
      </c>
      <c r="N63284" t="s">
        <v>185</v>
      </c>
      <c r="O63284" s="6" t="s">
        <v>218</v>
      </c>
      <c r="P63284" t="s">
        <v>161</v>
      </c>
      <c r="Q63284" t="s">
        <v>36</v>
      </c>
      <c r="R63284" t="s">
        <v>37</v>
      </c>
    </row>
    <row r="63285" spans="1:18">
      <c r="A63285" s="4">
        <v>45382</v>
      </c>
      <c r="B63285" s="5">
        <v>0.4980324074074074</v>
      </c>
      <c r="C63285" t="s">
        <v>29</v>
      </c>
      <c r="D63285">
        <v>302018</v>
      </c>
      <c r="E63285" s="6" t="s">
        <v>253</v>
      </c>
      <c r="F63285" t="s">
        <v>167</v>
      </c>
      <c r="G63285" t="s">
        <v>35</v>
      </c>
      <c r="H63285" t="s">
        <v>173</v>
      </c>
      <c r="I63285" t="s">
        <v>30</v>
      </c>
      <c r="J63285" t="s">
        <v>175</v>
      </c>
      <c r="K63285">
        <v>3</v>
      </c>
      <c r="L63285" t="s">
        <v>239</v>
      </c>
      <c r="M63285" t="s">
        <v>181</v>
      </c>
      <c r="N63285" t="s">
        <v>186</v>
      </c>
      <c r="O63285" s="6" t="s">
        <v>218</v>
      </c>
      <c r="P63285" t="s">
        <v>161</v>
      </c>
      <c r="Q63285" t="s">
        <v>36</v>
      </c>
      <c r="R63285" t="s">
        <v>37</v>
      </c>
    </row>
    <row r="63286" spans="1:18">
      <c r="A63286" s="4">
        <v>45382</v>
      </c>
      <c r="B63286" s="5">
        <v>0.4980324074074074</v>
      </c>
      <c r="C63286" t="s">
        <v>29</v>
      </c>
      <c r="D63286">
        <v>302018</v>
      </c>
      <c r="E63286" s="6" t="s">
        <v>253</v>
      </c>
      <c r="F63286" t="s">
        <v>167</v>
      </c>
      <c r="G63286" t="s">
        <v>35</v>
      </c>
      <c r="H63286" t="s">
        <v>173</v>
      </c>
      <c r="I63286" t="s">
        <v>30</v>
      </c>
      <c r="J63286" t="s">
        <v>175</v>
      </c>
      <c r="K63286">
        <v>3</v>
      </c>
      <c r="L63286" t="s">
        <v>239</v>
      </c>
      <c r="M63286" t="s">
        <v>181</v>
      </c>
      <c r="N63286" t="s">
        <v>187</v>
      </c>
      <c r="O63286" s="6" t="s">
        <v>218</v>
      </c>
      <c r="P63286" t="s">
        <v>161</v>
      </c>
      <c r="Q63286" t="s">
        <v>36</v>
      </c>
      <c r="R63286" t="s">
        <v>37</v>
      </c>
    </row>
    <row r="63287" spans="1:18">
      <c r="A63287" s="4">
        <v>45382</v>
      </c>
      <c r="B63287" s="5">
        <v>0.4980324074074074</v>
      </c>
      <c r="C63287" t="s">
        <v>29</v>
      </c>
      <c r="D63287">
        <v>302018</v>
      </c>
      <c r="E63287" s="6" t="s">
        <v>253</v>
      </c>
      <c r="F63287" t="s">
        <v>167</v>
      </c>
      <c r="G63287" t="s">
        <v>35</v>
      </c>
      <c r="H63287" t="s">
        <v>173</v>
      </c>
      <c r="I63287" t="s">
        <v>30</v>
      </c>
      <c r="J63287" t="s">
        <v>175</v>
      </c>
      <c r="K63287">
        <v>3</v>
      </c>
      <c r="L63287" t="s">
        <v>239</v>
      </c>
      <c r="M63287" t="s">
        <v>181</v>
      </c>
      <c r="N63287" t="s">
        <v>185</v>
      </c>
      <c r="O63287" s="6" t="s">
        <v>218</v>
      </c>
      <c r="P63287" t="s">
        <v>163</v>
      </c>
      <c r="Q63287" t="s">
        <v>36</v>
      </c>
      <c r="R63287" t="s">
        <v>37</v>
      </c>
    </row>
    <row r="63288" spans="1:18">
      <c r="A63288" s="4">
        <v>45382</v>
      </c>
      <c r="B63288" s="5">
        <v>0.4980324074074074</v>
      </c>
      <c r="C63288" t="s">
        <v>29</v>
      </c>
      <c r="D63288">
        <v>302018</v>
      </c>
      <c r="E63288" s="6" t="s">
        <v>253</v>
      </c>
      <c r="F63288" t="s">
        <v>167</v>
      </c>
      <c r="G63288" t="s">
        <v>35</v>
      </c>
      <c r="H63288" t="s">
        <v>173</v>
      </c>
      <c r="I63288" t="s">
        <v>30</v>
      </c>
      <c r="J63288" t="s">
        <v>175</v>
      </c>
      <c r="K63288">
        <v>3</v>
      </c>
      <c r="L63288" t="s">
        <v>239</v>
      </c>
      <c r="M63288" t="s">
        <v>181</v>
      </c>
      <c r="N63288" t="s">
        <v>186</v>
      </c>
      <c r="O63288" s="6" t="s">
        <v>218</v>
      </c>
      <c r="P63288" t="s">
        <v>163</v>
      </c>
      <c r="Q63288" t="s">
        <v>36</v>
      </c>
      <c r="R63288" t="s">
        <v>37</v>
      </c>
    </row>
    <row r="63289" spans="1:18">
      <c r="A63289" s="4">
        <v>45382</v>
      </c>
      <c r="B63289" s="5">
        <v>0.4980324074074074</v>
      </c>
      <c r="C63289" t="s">
        <v>29</v>
      </c>
      <c r="D63289">
        <v>302018</v>
      </c>
      <c r="E63289" s="6" t="s">
        <v>253</v>
      </c>
      <c r="F63289" t="s">
        <v>167</v>
      </c>
      <c r="G63289" t="s">
        <v>35</v>
      </c>
      <c r="H63289" t="s">
        <v>173</v>
      </c>
      <c r="I63289" t="s">
        <v>30</v>
      </c>
      <c r="J63289" t="s">
        <v>175</v>
      </c>
      <c r="K63289">
        <v>3</v>
      </c>
      <c r="L63289" t="s">
        <v>239</v>
      </c>
      <c r="M63289" t="s">
        <v>181</v>
      </c>
      <c r="N63289" t="s">
        <v>187</v>
      </c>
      <c r="O63289" s="6" t="s">
        <v>218</v>
      </c>
      <c r="P63289" t="s">
        <v>163</v>
      </c>
      <c r="Q63289" t="s">
        <v>36</v>
      </c>
      <c r="R63289" t="s">
        <v>37</v>
      </c>
    </row>
    <row r="63290" spans="1:18">
      <c r="A63290" s="4">
        <v>45382</v>
      </c>
      <c r="B63290" s="5">
        <v>0.4980324074074074</v>
      </c>
      <c r="C63290" t="s">
        <v>29</v>
      </c>
      <c r="D63290">
        <v>302018</v>
      </c>
      <c r="E63290" s="6" t="s">
        <v>253</v>
      </c>
      <c r="F63290" t="s">
        <v>167</v>
      </c>
      <c r="G63290" t="s">
        <v>35</v>
      </c>
      <c r="H63290" t="s">
        <v>173</v>
      </c>
      <c r="I63290" t="s">
        <v>30</v>
      </c>
      <c r="J63290" t="s">
        <v>175</v>
      </c>
      <c r="K63290">
        <v>3</v>
      </c>
      <c r="L63290" t="s">
        <v>239</v>
      </c>
      <c r="M63290" t="s">
        <v>181</v>
      </c>
      <c r="N63290" t="s">
        <v>185</v>
      </c>
      <c r="O63290" s="6" t="s">
        <v>218</v>
      </c>
      <c r="P63290" t="s">
        <v>161</v>
      </c>
      <c r="Q63290" t="s">
        <v>36</v>
      </c>
      <c r="R63290" t="s">
        <v>37</v>
      </c>
    </row>
    <row r="63291" spans="1:18">
      <c r="A63291" s="4">
        <v>45382</v>
      </c>
      <c r="B63291" s="5">
        <v>0.4980324074074074</v>
      </c>
      <c r="C63291" t="s">
        <v>29</v>
      </c>
      <c r="D63291">
        <v>302018</v>
      </c>
      <c r="E63291" s="6" t="s">
        <v>253</v>
      </c>
      <c r="F63291" t="s">
        <v>167</v>
      </c>
      <c r="G63291" t="s">
        <v>35</v>
      </c>
      <c r="H63291" t="s">
        <v>173</v>
      </c>
      <c r="I63291" t="s">
        <v>30</v>
      </c>
      <c r="J63291" t="s">
        <v>175</v>
      </c>
      <c r="K63291">
        <v>3</v>
      </c>
      <c r="L63291" t="s">
        <v>239</v>
      </c>
      <c r="M63291" t="s">
        <v>181</v>
      </c>
      <c r="N63291" t="s">
        <v>186</v>
      </c>
      <c r="O63291" s="6" t="s">
        <v>218</v>
      </c>
      <c r="P63291" t="s">
        <v>161</v>
      </c>
      <c r="Q63291" t="s">
        <v>36</v>
      </c>
      <c r="R63291" t="s">
        <v>37</v>
      </c>
    </row>
    <row r="63292" spans="1:18">
      <c r="A63292" s="4">
        <v>45382</v>
      </c>
      <c r="B63292" s="5">
        <v>0.4980324074074074</v>
      </c>
      <c r="C63292" t="s">
        <v>29</v>
      </c>
      <c r="D63292">
        <v>302018</v>
      </c>
      <c r="E63292" s="6" t="s">
        <v>253</v>
      </c>
      <c r="F63292" t="s">
        <v>167</v>
      </c>
      <c r="G63292" t="s">
        <v>35</v>
      </c>
      <c r="H63292" t="s">
        <v>173</v>
      </c>
      <c r="I63292" t="s">
        <v>30</v>
      </c>
      <c r="J63292" t="s">
        <v>175</v>
      </c>
      <c r="K63292">
        <v>3</v>
      </c>
      <c r="L63292" t="s">
        <v>239</v>
      </c>
      <c r="M63292" t="s">
        <v>181</v>
      </c>
      <c r="N63292" t="s">
        <v>187</v>
      </c>
      <c r="O63292" s="6" t="s">
        <v>218</v>
      </c>
      <c r="P63292" t="s">
        <v>161</v>
      </c>
      <c r="Q63292" t="s">
        <v>36</v>
      </c>
      <c r="R63292" t="s">
        <v>37</v>
      </c>
    </row>
    <row r="63293" spans="1:18">
      <c r="A63293" s="4">
        <v>45382</v>
      </c>
      <c r="B63293" s="5">
        <v>0.4980324074074074</v>
      </c>
      <c r="C63293" t="s">
        <v>29</v>
      </c>
      <c r="D63293">
        <v>302018</v>
      </c>
      <c r="E63293" s="6" t="s">
        <v>253</v>
      </c>
      <c r="F63293" t="s">
        <v>167</v>
      </c>
      <c r="G63293" t="s">
        <v>35</v>
      </c>
      <c r="H63293" t="s">
        <v>173</v>
      </c>
      <c r="I63293" t="s">
        <v>30</v>
      </c>
      <c r="J63293" t="s">
        <v>175</v>
      </c>
      <c r="K63293">
        <v>3</v>
      </c>
      <c r="L63293" t="s">
        <v>239</v>
      </c>
      <c r="M63293" t="s">
        <v>181</v>
      </c>
      <c r="N63293" t="s">
        <v>185</v>
      </c>
      <c r="O63293" s="6" t="s">
        <v>218</v>
      </c>
      <c r="P63293" t="s">
        <v>163</v>
      </c>
      <c r="Q63293" t="s">
        <v>36</v>
      </c>
      <c r="R63293" t="s">
        <v>37</v>
      </c>
    </row>
    <row r="63294" spans="1:18">
      <c r="A63294" s="4">
        <v>45382</v>
      </c>
      <c r="B63294" s="5">
        <v>0.4980324074074074</v>
      </c>
      <c r="C63294" t="s">
        <v>29</v>
      </c>
      <c r="D63294">
        <v>302018</v>
      </c>
      <c r="E63294" s="6" t="s">
        <v>253</v>
      </c>
      <c r="F63294" t="s">
        <v>167</v>
      </c>
      <c r="G63294" t="s">
        <v>35</v>
      </c>
      <c r="H63294" t="s">
        <v>173</v>
      </c>
      <c r="I63294" t="s">
        <v>30</v>
      </c>
      <c r="J63294" t="s">
        <v>175</v>
      </c>
      <c r="K63294">
        <v>3</v>
      </c>
      <c r="L63294" t="s">
        <v>239</v>
      </c>
      <c r="M63294" t="s">
        <v>181</v>
      </c>
      <c r="N63294" t="s">
        <v>186</v>
      </c>
      <c r="O63294" s="6" t="s">
        <v>218</v>
      </c>
      <c r="P63294" t="s">
        <v>163</v>
      </c>
      <c r="Q63294" t="s">
        <v>36</v>
      </c>
      <c r="R63294" t="s">
        <v>37</v>
      </c>
    </row>
    <row r="63295" spans="1:18">
      <c r="A63295" s="4">
        <v>45382</v>
      </c>
      <c r="B63295" s="5">
        <v>0.4980324074074074</v>
      </c>
      <c r="C63295" t="s">
        <v>29</v>
      </c>
      <c r="D63295">
        <v>302018</v>
      </c>
      <c r="E63295" s="6" t="s">
        <v>253</v>
      </c>
      <c r="F63295" t="s">
        <v>167</v>
      </c>
      <c r="G63295" t="s">
        <v>35</v>
      </c>
      <c r="H63295" t="s">
        <v>173</v>
      </c>
      <c r="I63295" t="s">
        <v>30</v>
      </c>
      <c r="J63295" t="s">
        <v>175</v>
      </c>
      <c r="K63295">
        <v>3</v>
      </c>
      <c r="L63295" t="s">
        <v>239</v>
      </c>
      <c r="M63295" t="s">
        <v>181</v>
      </c>
      <c r="N63295" t="s">
        <v>187</v>
      </c>
      <c r="O63295" s="6" t="s">
        <v>218</v>
      </c>
      <c r="P63295" t="s">
        <v>163</v>
      </c>
      <c r="Q63295" t="s">
        <v>36</v>
      </c>
      <c r="R63295" t="s">
        <v>37</v>
      </c>
    </row>
    <row r="63296" spans="1:18">
      <c r="A63296" s="4">
        <v>45382</v>
      </c>
      <c r="B63296" s="5">
        <v>0.67134259259259255</v>
      </c>
      <c r="C63296" t="s">
        <v>29</v>
      </c>
      <c r="D63296">
        <v>302015</v>
      </c>
      <c r="E63296" s="6" t="s">
        <v>252</v>
      </c>
      <c r="F63296" t="s">
        <v>170</v>
      </c>
      <c r="G63296" t="s">
        <v>30</v>
      </c>
      <c r="H63296" t="s">
        <v>172</v>
      </c>
      <c r="I63296" t="s">
        <v>30</v>
      </c>
      <c r="J63296" t="s">
        <v>175</v>
      </c>
      <c r="K63296">
        <v>4</v>
      </c>
      <c r="L63296" t="s">
        <v>239</v>
      </c>
      <c r="M63296" t="s">
        <v>181</v>
      </c>
      <c r="N63296" t="s">
        <v>184</v>
      </c>
      <c r="O63296" s="6" t="s">
        <v>220</v>
      </c>
      <c r="P63296" t="s">
        <v>161</v>
      </c>
      <c r="Q63296" t="s">
        <v>31</v>
      </c>
      <c r="R63296" t="s">
        <v>37</v>
      </c>
    </row>
    <row r="63297" spans="1:18">
      <c r="A63297" s="4">
        <v>45382</v>
      </c>
      <c r="B63297" s="5">
        <v>0.67134259259259255</v>
      </c>
      <c r="C63297" t="s">
        <v>29</v>
      </c>
      <c r="D63297">
        <v>302015</v>
      </c>
      <c r="E63297" s="6" t="s">
        <v>252</v>
      </c>
      <c r="F63297" t="s">
        <v>170</v>
      </c>
      <c r="G63297" t="s">
        <v>30</v>
      </c>
      <c r="H63297" t="s">
        <v>172</v>
      </c>
      <c r="I63297" t="s">
        <v>30</v>
      </c>
      <c r="J63297" t="s">
        <v>175</v>
      </c>
      <c r="K63297">
        <v>4</v>
      </c>
      <c r="L63297" t="s">
        <v>239</v>
      </c>
      <c r="M63297" t="s">
        <v>181</v>
      </c>
      <c r="N63297" t="s">
        <v>187</v>
      </c>
      <c r="O63297" s="6" t="s">
        <v>220</v>
      </c>
      <c r="P63297" t="s">
        <v>161</v>
      </c>
      <c r="Q63297" t="s">
        <v>31</v>
      </c>
      <c r="R63297" t="s">
        <v>37</v>
      </c>
    </row>
    <row r="63298" spans="1:18">
      <c r="A63298" s="4">
        <v>45382</v>
      </c>
      <c r="B63298" s="5">
        <v>0.67134259259259255</v>
      </c>
      <c r="C63298" t="s">
        <v>29</v>
      </c>
      <c r="D63298">
        <v>302015</v>
      </c>
      <c r="E63298" s="6" t="s">
        <v>252</v>
      </c>
      <c r="F63298" t="s">
        <v>170</v>
      </c>
      <c r="G63298" t="s">
        <v>30</v>
      </c>
      <c r="H63298" t="s">
        <v>172</v>
      </c>
      <c r="I63298" t="s">
        <v>30</v>
      </c>
      <c r="J63298" t="s">
        <v>175</v>
      </c>
      <c r="K63298">
        <v>4</v>
      </c>
      <c r="L63298" t="s">
        <v>239</v>
      </c>
      <c r="M63298" t="s">
        <v>181</v>
      </c>
      <c r="N63298" s="6" t="s">
        <v>214</v>
      </c>
      <c r="O63298" s="6" t="s">
        <v>220</v>
      </c>
      <c r="P63298" t="s">
        <v>161</v>
      </c>
      <c r="Q63298" t="s">
        <v>31</v>
      </c>
      <c r="R63298" t="s">
        <v>37</v>
      </c>
    </row>
    <row r="63299" spans="1:18">
      <c r="A63299" s="4">
        <v>45382</v>
      </c>
      <c r="B63299" s="5">
        <v>0.67134259259259255</v>
      </c>
      <c r="C63299" t="s">
        <v>29</v>
      </c>
      <c r="D63299">
        <v>302015</v>
      </c>
      <c r="E63299" s="6" t="s">
        <v>252</v>
      </c>
      <c r="F63299" t="s">
        <v>170</v>
      </c>
      <c r="G63299" t="s">
        <v>30</v>
      </c>
      <c r="H63299" t="s">
        <v>172</v>
      </c>
      <c r="I63299" t="s">
        <v>30</v>
      </c>
      <c r="J63299" t="s">
        <v>175</v>
      </c>
      <c r="K63299">
        <v>4</v>
      </c>
      <c r="L63299" t="s">
        <v>239</v>
      </c>
      <c r="M63299" t="s">
        <v>181</v>
      </c>
      <c r="N63299" t="s">
        <v>184</v>
      </c>
      <c r="O63299" s="6" t="s">
        <v>220</v>
      </c>
      <c r="P63299" t="s">
        <v>163</v>
      </c>
      <c r="Q63299" t="s">
        <v>31</v>
      </c>
      <c r="R63299" t="s">
        <v>37</v>
      </c>
    </row>
    <row r="63300" spans="1:18">
      <c r="A63300" s="4">
        <v>45382</v>
      </c>
      <c r="B63300" s="5">
        <v>0.67134259259259255</v>
      </c>
      <c r="C63300" t="s">
        <v>29</v>
      </c>
      <c r="D63300">
        <v>302015</v>
      </c>
      <c r="E63300" s="6" t="s">
        <v>252</v>
      </c>
      <c r="F63300" t="s">
        <v>170</v>
      </c>
      <c r="G63300" t="s">
        <v>30</v>
      </c>
      <c r="H63300" t="s">
        <v>172</v>
      </c>
      <c r="I63300" t="s">
        <v>30</v>
      </c>
      <c r="J63300" t="s">
        <v>175</v>
      </c>
      <c r="K63300">
        <v>4</v>
      </c>
      <c r="L63300" t="s">
        <v>239</v>
      </c>
      <c r="M63300" t="s">
        <v>181</v>
      </c>
      <c r="N63300" t="s">
        <v>187</v>
      </c>
      <c r="O63300" s="6" t="s">
        <v>220</v>
      </c>
      <c r="P63300" t="s">
        <v>163</v>
      </c>
      <c r="Q63300" t="s">
        <v>31</v>
      </c>
      <c r="R63300" t="s">
        <v>37</v>
      </c>
    </row>
    <row r="63301" spans="1:18">
      <c r="A63301" s="4">
        <v>45382</v>
      </c>
      <c r="B63301" s="5">
        <v>0.67134259259259255</v>
      </c>
      <c r="C63301" t="s">
        <v>29</v>
      </c>
      <c r="D63301">
        <v>302015</v>
      </c>
      <c r="E63301" s="6" t="s">
        <v>252</v>
      </c>
      <c r="F63301" t="s">
        <v>170</v>
      </c>
      <c r="G63301" t="s">
        <v>30</v>
      </c>
      <c r="H63301" t="s">
        <v>172</v>
      </c>
      <c r="I63301" t="s">
        <v>30</v>
      </c>
      <c r="J63301" t="s">
        <v>175</v>
      </c>
      <c r="K63301">
        <v>4</v>
      </c>
      <c r="L63301" t="s">
        <v>239</v>
      </c>
      <c r="M63301" t="s">
        <v>181</v>
      </c>
      <c r="N63301" s="6" t="s">
        <v>214</v>
      </c>
      <c r="O63301" s="6" t="s">
        <v>220</v>
      </c>
      <c r="P63301" t="s">
        <v>163</v>
      </c>
      <c r="Q63301" t="s">
        <v>31</v>
      </c>
      <c r="R63301" t="s">
        <v>37</v>
      </c>
    </row>
    <row r="63302" spans="1:18">
      <c r="A63302" s="4">
        <v>45382</v>
      </c>
      <c r="B63302" s="5">
        <v>0.67134259259259255</v>
      </c>
      <c r="C63302" t="s">
        <v>29</v>
      </c>
      <c r="D63302">
        <v>302015</v>
      </c>
      <c r="E63302" s="6" t="s">
        <v>252</v>
      </c>
      <c r="F63302" t="s">
        <v>170</v>
      </c>
      <c r="G63302" t="s">
        <v>30</v>
      </c>
      <c r="H63302" t="s">
        <v>172</v>
      </c>
      <c r="I63302" t="s">
        <v>30</v>
      </c>
      <c r="J63302" t="s">
        <v>175</v>
      </c>
      <c r="K63302">
        <v>4</v>
      </c>
      <c r="L63302" t="s">
        <v>239</v>
      </c>
      <c r="M63302" t="s">
        <v>181</v>
      </c>
      <c r="N63302" t="s">
        <v>184</v>
      </c>
      <c r="O63302" s="6" t="s">
        <v>219</v>
      </c>
      <c r="P63302" t="s">
        <v>161</v>
      </c>
      <c r="Q63302" t="s">
        <v>31</v>
      </c>
      <c r="R63302" t="s">
        <v>37</v>
      </c>
    </row>
    <row r="63303" spans="1:18">
      <c r="A63303" s="4">
        <v>45382</v>
      </c>
      <c r="B63303" s="5">
        <v>0.67134259259259255</v>
      </c>
      <c r="C63303" t="s">
        <v>29</v>
      </c>
      <c r="D63303">
        <v>302015</v>
      </c>
      <c r="E63303" s="6" t="s">
        <v>252</v>
      </c>
      <c r="F63303" t="s">
        <v>170</v>
      </c>
      <c r="G63303" t="s">
        <v>30</v>
      </c>
      <c r="H63303" t="s">
        <v>172</v>
      </c>
      <c r="I63303" t="s">
        <v>30</v>
      </c>
      <c r="J63303" t="s">
        <v>175</v>
      </c>
      <c r="K63303">
        <v>4</v>
      </c>
      <c r="L63303" t="s">
        <v>239</v>
      </c>
      <c r="M63303" t="s">
        <v>181</v>
      </c>
      <c r="N63303" t="s">
        <v>187</v>
      </c>
      <c r="O63303" s="6" t="s">
        <v>219</v>
      </c>
      <c r="P63303" t="s">
        <v>161</v>
      </c>
      <c r="Q63303" t="s">
        <v>31</v>
      </c>
      <c r="R63303" t="s">
        <v>37</v>
      </c>
    </row>
    <row r="63304" spans="1:18">
      <c r="A63304" s="4">
        <v>45382</v>
      </c>
      <c r="B63304" s="5">
        <v>0.67134259259259255</v>
      </c>
      <c r="C63304" t="s">
        <v>29</v>
      </c>
      <c r="D63304">
        <v>302015</v>
      </c>
      <c r="E63304" s="6" t="s">
        <v>252</v>
      </c>
      <c r="F63304" t="s">
        <v>170</v>
      </c>
      <c r="G63304" t="s">
        <v>30</v>
      </c>
      <c r="H63304" t="s">
        <v>172</v>
      </c>
      <c r="I63304" t="s">
        <v>30</v>
      </c>
      <c r="J63304" t="s">
        <v>175</v>
      </c>
      <c r="K63304">
        <v>4</v>
      </c>
      <c r="L63304" t="s">
        <v>239</v>
      </c>
      <c r="M63304" t="s">
        <v>181</v>
      </c>
      <c r="N63304" s="6" t="s">
        <v>214</v>
      </c>
      <c r="O63304" s="6" t="s">
        <v>219</v>
      </c>
      <c r="P63304" t="s">
        <v>161</v>
      </c>
      <c r="Q63304" t="s">
        <v>31</v>
      </c>
      <c r="R63304" t="s">
        <v>37</v>
      </c>
    </row>
    <row r="63305" spans="1:18">
      <c r="A63305" s="4">
        <v>45382</v>
      </c>
      <c r="B63305" s="5">
        <v>0.67134259259259255</v>
      </c>
      <c r="C63305" t="s">
        <v>29</v>
      </c>
      <c r="D63305">
        <v>302015</v>
      </c>
      <c r="E63305" s="6" t="s">
        <v>252</v>
      </c>
      <c r="F63305" t="s">
        <v>170</v>
      </c>
      <c r="G63305" t="s">
        <v>30</v>
      </c>
      <c r="H63305" t="s">
        <v>172</v>
      </c>
      <c r="I63305" t="s">
        <v>30</v>
      </c>
      <c r="J63305" t="s">
        <v>175</v>
      </c>
      <c r="K63305">
        <v>4</v>
      </c>
      <c r="L63305" t="s">
        <v>239</v>
      </c>
      <c r="M63305" t="s">
        <v>181</v>
      </c>
      <c r="N63305" t="s">
        <v>184</v>
      </c>
      <c r="O63305" s="6" t="s">
        <v>219</v>
      </c>
      <c r="P63305" t="s">
        <v>163</v>
      </c>
      <c r="Q63305" t="s">
        <v>31</v>
      </c>
      <c r="R63305" t="s">
        <v>37</v>
      </c>
    </row>
    <row r="63306" spans="1:18">
      <c r="A63306" s="4">
        <v>45382</v>
      </c>
      <c r="B63306" s="5">
        <v>0.67134259259259255</v>
      </c>
      <c r="C63306" t="s">
        <v>29</v>
      </c>
      <c r="D63306">
        <v>302015</v>
      </c>
      <c r="E63306" s="6" t="s">
        <v>252</v>
      </c>
      <c r="F63306" t="s">
        <v>170</v>
      </c>
      <c r="G63306" t="s">
        <v>30</v>
      </c>
      <c r="H63306" t="s">
        <v>172</v>
      </c>
      <c r="I63306" t="s">
        <v>30</v>
      </c>
      <c r="J63306" t="s">
        <v>175</v>
      </c>
      <c r="K63306">
        <v>4</v>
      </c>
      <c r="L63306" t="s">
        <v>239</v>
      </c>
      <c r="M63306" t="s">
        <v>181</v>
      </c>
      <c r="N63306" t="s">
        <v>187</v>
      </c>
      <c r="O63306" s="6" t="s">
        <v>219</v>
      </c>
      <c r="P63306" t="s">
        <v>163</v>
      </c>
      <c r="Q63306" t="s">
        <v>31</v>
      </c>
      <c r="R63306" t="s">
        <v>37</v>
      </c>
    </row>
    <row r="63307" spans="1:18">
      <c r="A63307" s="4">
        <v>45382</v>
      </c>
      <c r="B63307" s="5">
        <v>0.67134259259259255</v>
      </c>
      <c r="C63307" t="s">
        <v>29</v>
      </c>
      <c r="D63307">
        <v>302015</v>
      </c>
      <c r="E63307" s="6" t="s">
        <v>252</v>
      </c>
      <c r="F63307" t="s">
        <v>170</v>
      </c>
      <c r="G63307" t="s">
        <v>30</v>
      </c>
      <c r="H63307" t="s">
        <v>172</v>
      </c>
      <c r="I63307" t="s">
        <v>30</v>
      </c>
      <c r="J63307" t="s">
        <v>175</v>
      </c>
      <c r="K63307">
        <v>4</v>
      </c>
      <c r="L63307" t="s">
        <v>239</v>
      </c>
      <c r="M63307" t="s">
        <v>181</v>
      </c>
      <c r="N63307" s="6" t="s">
        <v>214</v>
      </c>
      <c r="O63307" s="6" t="s">
        <v>219</v>
      </c>
      <c r="P63307" t="s">
        <v>163</v>
      </c>
      <c r="Q63307" t="s">
        <v>31</v>
      </c>
      <c r="R63307" t="s">
        <v>37</v>
      </c>
    </row>
    <row r="63308" spans="1:18">
      <c r="A63308" s="4">
        <v>45382</v>
      </c>
      <c r="B63308" s="5">
        <v>0.67134259259259255</v>
      </c>
      <c r="C63308" t="s">
        <v>29</v>
      </c>
      <c r="D63308">
        <v>302015</v>
      </c>
      <c r="E63308" s="6" t="s">
        <v>252</v>
      </c>
      <c r="F63308" t="s">
        <v>170</v>
      </c>
      <c r="G63308" t="s">
        <v>30</v>
      </c>
      <c r="H63308" t="s">
        <v>172</v>
      </c>
      <c r="I63308" t="s">
        <v>30</v>
      </c>
      <c r="J63308" t="s">
        <v>175</v>
      </c>
      <c r="K63308">
        <v>4</v>
      </c>
      <c r="L63308" t="s">
        <v>239</v>
      </c>
      <c r="M63308" t="s">
        <v>181</v>
      </c>
      <c r="N63308" t="s">
        <v>184</v>
      </c>
      <c r="O63308" s="6" t="s">
        <v>222</v>
      </c>
      <c r="P63308" t="s">
        <v>161</v>
      </c>
      <c r="Q63308" t="s">
        <v>31</v>
      </c>
      <c r="R63308" t="s">
        <v>37</v>
      </c>
    </row>
    <row r="63309" spans="1:18">
      <c r="A63309" s="4">
        <v>45382</v>
      </c>
      <c r="B63309" s="5">
        <v>0.67134259259259255</v>
      </c>
      <c r="C63309" t="s">
        <v>29</v>
      </c>
      <c r="D63309">
        <v>302015</v>
      </c>
      <c r="E63309" s="6" t="s">
        <v>252</v>
      </c>
      <c r="F63309" t="s">
        <v>170</v>
      </c>
      <c r="G63309" t="s">
        <v>30</v>
      </c>
      <c r="H63309" t="s">
        <v>172</v>
      </c>
      <c r="I63309" t="s">
        <v>30</v>
      </c>
      <c r="J63309" t="s">
        <v>175</v>
      </c>
      <c r="K63309">
        <v>4</v>
      </c>
      <c r="L63309" t="s">
        <v>239</v>
      </c>
      <c r="M63309" t="s">
        <v>181</v>
      </c>
      <c r="N63309" t="s">
        <v>187</v>
      </c>
      <c r="O63309" s="6" t="s">
        <v>222</v>
      </c>
      <c r="P63309" t="s">
        <v>161</v>
      </c>
      <c r="Q63309" t="s">
        <v>31</v>
      </c>
      <c r="R63309" t="s">
        <v>37</v>
      </c>
    </row>
    <row r="63310" spans="1:18">
      <c r="A63310" s="4">
        <v>45382</v>
      </c>
      <c r="B63310" s="5">
        <v>0.67134259259259255</v>
      </c>
      <c r="C63310" t="s">
        <v>29</v>
      </c>
      <c r="D63310">
        <v>302015</v>
      </c>
      <c r="E63310" s="6" t="s">
        <v>252</v>
      </c>
      <c r="F63310" t="s">
        <v>170</v>
      </c>
      <c r="G63310" t="s">
        <v>30</v>
      </c>
      <c r="H63310" t="s">
        <v>172</v>
      </c>
      <c r="I63310" t="s">
        <v>30</v>
      </c>
      <c r="J63310" t="s">
        <v>175</v>
      </c>
      <c r="K63310">
        <v>4</v>
      </c>
      <c r="L63310" t="s">
        <v>239</v>
      </c>
      <c r="M63310" t="s">
        <v>181</v>
      </c>
      <c r="N63310" s="6" t="s">
        <v>214</v>
      </c>
      <c r="O63310" s="6" t="s">
        <v>222</v>
      </c>
      <c r="P63310" t="s">
        <v>161</v>
      </c>
      <c r="Q63310" t="s">
        <v>31</v>
      </c>
      <c r="R63310" t="s">
        <v>37</v>
      </c>
    </row>
    <row r="63311" spans="1:18">
      <c r="A63311" s="4">
        <v>45382</v>
      </c>
      <c r="B63311" s="5">
        <v>0.67134259259259255</v>
      </c>
      <c r="C63311" t="s">
        <v>29</v>
      </c>
      <c r="D63311">
        <v>302015</v>
      </c>
      <c r="E63311" s="6" t="s">
        <v>252</v>
      </c>
      <c r="F63311" t="s">
        <v>170</v>
      </c>
      <c r="G63311" t="s">
        <v>30</v>
      </c>
      <c r="H63311" t="s">
        <v>172</v>
      </c>
      <c r="I63311" t="s">
        <v>30</v>
      </c>
      <c r="J63311" t="s">
        <v>175</v>
      </c>
      <c r="K63311">
        <v>4</v>
      </c>
      <c r="L63311" t="s">
        <v>239</v>
      </c>
      <c r="M63311" t="s">
        <v>181</v>
      </c>
      <c r="N63311" t="s">
        <v>184</v>
      </c>
      <c r="O63311" s="6" t="s">
        <v>222</v>
      </c>
      <c r="P63311" t="s">
        <v>163</v>
      </c>
      <c r="Q63311" t="s">
        <v>31</v>
      </c>
      <c r="R63311" t="s">
        <v>37</v>
      </c>
    </row>
    <row r="63312" spans="1:18">
      <c r="A63312" s="4">
        <v>45382</v>
      </c>
      <c r="B63312" s="5">
        <v>0.67134259259259255</v>
      </c>
      <c r="C63312" t="s">
        <v>29</v>
      </c>
      <c r="D63312">
        <v>302015</v>
      </c>
      <c r="E63312" s="6" t="s">
        <v>252</v>
      </c>
      <c r="F63312" t="s">
        <v>170</v>
      </c>
      <c r="G63312" t="s">
        <v>30</v>
      </c>
      <c r="H63312" t="s">
        <v>172</v>
      </c>
      <c r="I63312" t="s">
        <v>30</v>
      </c>
      <c r="J63312" t="s">
        <v>175</v>
      </c>
      <c r="K63312">
        <v>4</v>
      </c>
      <c r="L63312" t="s">
        <v>239</v>
      </c>
      <c r="M63312" t="s">
        <v>181</v>
      </c>
      <c r="N63312" t="s">
        <v>187</v>
      </c>
      <c r="O63312" s="6" t="s">
        <v>222</v>
      </c>
      <c r="P63312" t="s">
        <v>163</v>
      </c>
      <c r="Q63312" t="s">
        <v>31</v>
      </c>
      <c r="R63312" t="s">
        <v>37</v>
      </c>
    </row>
    <row r="63313" spans="1:18">
      <c r="A63313" s="4">
        <v>45382</v>
      </c>
      <c r="B63313" s="5">
        <v>0.67134259259259255</v>
      </c>
      <c r="C63313" t="s">
        <v>29</v>
      </c>
      <c r="D63313">
        <v>302015</v>
      </c>
      <c r="E63313" s="6" t="s">
        <v>252</v>
      </c>
      <c r="F63313" t="s">
        <v>170</v>
      </c>
      <c r="G63313" t="s">
        <v>30</v>
      </c>
      <c r="H63313" t="s">
        <v>172</v>
      </c>
      <c r="I63313" t="s">
        <v>30</v>
      </c>
      <c r="J63313" t="s">
        <v>175</v>
      </c>
      <c r="K63313">
        <v>4</v>
      </c>
      <c r="L63313" t="s">
        <v>239</v>
      </c>
      <c r="M63313" t="s">
        <v>181</v>
      </c>
      <c r="N63313" s="6" t="s">
        <v>214</v>
      </c>
      <c r="O63313" s="6" t="s">
        <v>222</v>
      </c>
      <c r="P63313" t="s">
        <v>163</v>
      </c>
      <c r="Q63313" t="s">
        <v>31</v>
      </c>
      <c r="R63313" t="s">
        <v>37</v>
      </c>
    </row>
    <row r="63314" spans="1:18">
      <c r="A63314" s="4">
        <v>45383</v>
      </c>
      <c r="B63314" s="5">
        <v>0.47837962962962965</v>
      </c>
      <c r="C63314" t="s">
        <v>29</v>
      </c>
      <c r="D63314">
        <v>482005</v>
      </c>
      <c r="E63314" s="6" t="s">
        <v>253</v>
      </c>
      <c r="F63314" t="s">
        <v>39</v>
      </c>
      <c r="G63314" t="s">
        <v>171</v>
      </c>
      <c r="H63314" t="s">
        <v>173</v>
      </c>
      <c r="I63314" t="s">
        <v>30</v>
      </c>
      <c r="J63314" t="s">
        <v>174</v>
      </c>
      <c r="K63314">
        <v>8</v>
      </c>
      <c r="L63314" t="s">
        <v>239</v>
      </c>
      <c r="M63314" t="s">
        <v>181</v>
      </c>
      <c r="N63314" t="s">
        <v>185</v>
      </c>
      <c r="O63314" s="6" t="s">
        <v>220</v>
      </c>
      <c r="P63314" t="s">
        <v>42</v>
      </c>
      <c r="Q63314" t="s">
        <v>36</v>
      </c>
      <c r="R63314" t="s">
        <v>45</v>
      </c>
    </row>
    <row r="63315" spans="1:18">
      <c r="A63315" s="4">
        <v>45383</v>
      </c>
      <c r="B63315" s="5">
        <v>0.47837962962962965</v>
      </c>
      <c r="C63315" t="s">
        <v>29</v>
      </c>
      <c r="D63315">
        <v>482005</v>
      </c>
      <c r="E63315" s="6" t="s">
        <v>253</v>
      </c>
      <c r="F63315" t="s">
        <v>39</v>
      </c>
      <c r="G63315" t="s">
        <v>171</v>
      </c>
      <c r="H63315" t="s">
        <v>173</v>
      </c>
      <c r="I63315" t="s">
        <v>30</v>
      </c>
      <c r="J63315" t="s">
        <v>174</v>
      </c>
      <c r="K63315">
        <v>8</v>
      </c>
      <c r="L63315" t="s">
        <v>239</v>
      </c>
      <c r="M63315" t="s">
        <v>181</v>
      </c>
      <c r="N63315" t="s">
        <v>186</v>
      </c>
      <c r="O63315" s="6" t="s">
        <v>220</v>
      </c>
      <c r="P63315" t="s">
        <v>42</v>
      </c>
      <c r="Q63315" t="s">
        <v>36</v>
      </c>
      <c r="R63315" t="s">
        <v>45</v>
      </c>
    </row>
    <row r="63316" spans="1:18">
      <c r="A63316" s="4">
        <v>45383</v>
      </c>
      <c r="B63316" s="5">
        <v>0.47837962962962965</v>
      </c>
      <c r="C63316" t="s">
        <v>29</v>
      </c>
      <c r="D63316">
        <v>482005</v>
      </c>
      <c r="E63316" s="6" t="s">
        <v>253</v>
      </c>
      <c r="F63316" t="s">
        <v>39</v>
      </c>
      <c r="G63316" t="s">
        <v>171</v>
      </c>
      <c r="H63316" t="s">
        <v>173</v>
      </c>
      <c r="I63316" t="s">
        <v>30</v>
      </c>
      <c r="J63316" t="s">
        <v>174</v>
      </c>
      <c r="K63316">
        <v>8</v>
      </c>
      <c r="L63316" t="s">
        <v>239</v>
      </c>
      <c r="M63316" t="s">
        <v>181</v>
      </c>
      <c r="N63316" t="s">
        <v>189</v>
      </c>
      <c r="O63316" s="6" t="s">
        <v>220</v>
      </c>
      <c r="P63316" t="s">
        <v>42</v>
      </c>
      <c r="Q63316" t="s">
        <v>36</v>
      </c>
      <c r="R63316" t="s">
        <v>45</v>
      </c>
    </row>
    <row r="63317" spans="1:18">
      <c r="A63317" s="4">
        <v>45383</v>
      </c>
      <c r="B63317" s="5">
        <v>0.47837962962962965</v>
      </c>
      <c r="C63317" t="s">
        <v>29</v>
      </c>
      <c r="D63317">
        <v>482005</v>
      </c>
      <c r="E63317" s="6" t="s">
        <v>253</v>
      </c>
      <c r="F63317" t="s">
        <v>39</v>
      </c>
      <c r="G63317" t="s">
        <v>171</v>
      </c>
      <c r="H63317" t="s">
        <v>173</v>
      </c>
      <c r="I63317" t="s">
        <v>30</v>
      </c>
      <c r="J63317" t="s">
        <v>174</v>
      </c>
      <c r="K63317">
        <v>8</v>
      </c>
      <c r="L63317" t="s">
        <v>239</v>
      </c>
      <c r="M63317" t="s">
        <v>181</v>
      </c>
      <c r="N63317" t="s">
        <v>185</v>
      </c>
      <c r="O63317" s="6" t="s">
        <v>220</v>
      </c>
      <c r="P63317" t="s">
        <v>161</v>
      </c>
      <c r="Q63317" t="s">
        <v>36</v>
      </c>
      <c r="R63317" t="s">
        <v>45</v>
      </c>
    </row>
    <row r="63318" spans="1:18">
      <c r="A63318" s="4">
        <v>45383</v>
      </c>
      <c r="B63318" s="5">
        <v>0.47837962962962965</v>
      </c>
      <c r="C63318" t="s">
        <v>29</v>
      </c>
      <c r="D63318">
        <v>482005</v>
      </c>
      <c r="E63318" s="6" t="s">
        <v>253</v>
      </c>
      <c r="F63318" t="s">
        <v>39</v>
      </c>
      <c r="G63318" t="s">
        <v>171</v>
      </c>
      <c r="H63318" t="s">
        <v>173</v>
      </c>
      <c r="I63318" t="s">
        <v>30</v>
      </c>
      <c r="J63318" t="s">
        <v>174</v>
      </c>
      <c r="K63318">
        <v>8</v>
      </c>
      <c r="L63318" t="s">
        <v>239</v>
      </c>
      <c r="M63318" t="s">
        <v>181</v>
      </c>
      <c r="N63318" t="s">
        <v>186</v>
      </c>
      <c r="O63318" s="6" t="s">
        <v>220</v>
      </c>
      <c r="P63318" t="s">
        <v>161</v>
      </c>
      <c r="Q63318" t="s">
        <v>36</v>
      </c>
      <c r="R63318" t="s">
        <v>45</v>
      </c>
    </row>
    <row r="63319" spans="1:18">
      <c r="A63319" s="4">
        <v>45383</v>
      </c>
      <c r="B63319" s="5">
        <v>0.47837962962962965</v>
      </c>
      <c r="C63319" t="s">
        <v>29</v>
      </c>
      <c r="D63319">
        <v>482005</v>
      </c>
      <c r="E63319" s="6" t="s">
        <v>253</v>
      </c>
      <c r="F63319" t="s">
        <v>39</v>
      </c>
      <c r="G63319" t="s">
        <v>171</v>
      </c>
      <c r="H63319" t="s">
        <v>173</v>
      </c>
      <c r="I63319" t="s">
        <v>30</v>
      </c>
      <c r="J63319" t="s">
        <v>174</v>
      </c>
      <c r="K63319">
        <v>8</v>
      </c>
      <c r="L63319" t="s">
        <v>239</v>
      </c>
      <c r="M63319" t="s">
        <v>181</v>
      </c>
      <c r="N63319" t="s">
        <v>189</v>
      </c>
      <c r="O63319" s="6" t="s">
        <v>220</v>
      </c>
      <c r="P63319" t="s">
        <v>161</v>
      </c>
      <c r="Q63319" t="s">
        <v>36</v>
      </c>
      <c r="R63319" t="s">
        <v>45</v>
      </c>
    </row>
    <row r="63320" spans="1:18">
      <c r="A63320" s="4">
        <v>45383</v>
      </c>
      <c r="B63320" s="5">
        <v>0.47837962962962965</v>
      </c>
      <c r="C63320" t="s">
        <v>29</v>
      </c>
      <c r="D63320">
        <v>482005</v>
      </c>
      <c r="E63320" s="6" t="s">
        <v>253</v>
      </c>
      <c r="F63320" t="s">
        <v>39</v>
      </c>
      <c r="G63320" t="s">
        <v>171</v>
      </c>
      <c r="H63320" t="s">
        <v>173</v>
      </c>
      <c r="I63320" t="s">
        <v>30</v>
      </c>
      <c r="J63320" t="s">
        <v>174</v>
      </c>
      <c r="K63320">
        <v>8</v>
      </c>
      <c r="L63320" t="s">
        <v>239</v>
      </c>
      <c r="M63320" t="s">
        <v>181</v>
      </c>
      <c r="N63320" t="s">
        <v>185</v>
      </c>
      <c r="O63320" s="6" t="s">
        <v>222</v>
      </c>
      <c r="P63320" t="s">
        <v>42</v>
      </c>
      <c r="Q63320" t="s">
        <v>36</v>
      </c>
      <c r="R63320" t="s">
        <v>45</v>
      </c>
    </row>
    <row r="63321" spans="1:18">
      <c r="A63321" s="4">
        <v>45383</v>
      </c>
      <c r="B63321" s="5">
        <v>0.47837962962962965</v>
      </c>
      <c r="C63321" t="s">
        <v>29</v>
      </c>
      <c r="D63321">
        <v>482005</v>
      </c>
      <c r="E63321" s="6" t="s">
        <v>253</v>
      </c>
      <c r="F63321" t="s">
        <v>39</v>
      </c>
      <c r="G63321" t="s">
        <v>171</v>
      </c>
      <c r="H63321" t="s">
        <v>173</v>
      </c>
      <c r="I63321" t="s">
        <v>30</v>
      </c>
      <c r="J63321" t="s">
        <v>174</v>
      </c>
      <c r="K63321">
        <v>8</v>
      </c>
      <c r="L63321" t="s">
        <v>239</v>
      </c>
      <c r="M63321" t="s">
        <v>181</v>
      </c>
      <c r="N63321" t="s">
        <v>186</v>
      </c>
      <c r="O63321" s="6" t="s">
        <v>222</v>
      </c>
      <c r="P63321" t="s">
        <v>42</v>
      </c>
      <c r="Q63321" t="s">
        <v>36</v>
      </c>
      <c r="R63321" t="s">
        <v>45</v>
      </c>
    </row>
    <row r="63322" spans="1:18">
      <c r="A63322" s="4">
        <v>45383</v>
      </c>
      <c r="B63322" s="5">
        <v>0.47837962962962965</v>
      </c>
      <c r="C63322" t="s">
        <v>29</v>
      </c>
      <c r="D63322">
        <v>482005</v>
      </c>
      <c r="E63322" s="6" t="s">
        <v>253</v>
      </c>
      <c r="F63322" t="s">
        <v>39</v>
      </c>
      <c r="G63322" t="s">
        <v>171</v>
      </c>
      <c r="H63322" t="s">
        <v>173</v>
      </c>
      <c r="I63322" t="s">
        <v>30</v>
      </c>
      <c r="J63322" t="s">
        <v>174</v>
      </c>
      <c r="K63322">
        <v>8</v>
      </c>
      <c r="L63322" t="s">
        <v>239</v>
      </c>
      <c r="M63322" t="s">
        <v>181</v>
      </c>
      <c r="N63322" t="s">
        <v>189</v>
      </c>
      <c r="O63322" s="6" t="s">
        <v>222</v>
      </c>
      <c r="P63322" t="s">
        <v>42</v>
      </c>
      <c r="Q63322" t="s">
        <v>36</v>
      </c>
      <c r="R63322" t="s">
        <v>45</v>
      </c>
    </row>
    <row r="63323" spans="1:18">
      <c r="A63323" s="4">
        <v>45383</v>
      </c>
      <c r="B63323" s="5">
        <v>0.47837962962962965</v>
      </c>
      <c r="C63323" t="s">
        <v>29</v>
      </c>
      <c r="D63323">
        <v>482005</v>
      </c>
      <c r="E63323" s="6" t="s">
        <v>253</v>
      </c>
      <c r="F63323" t="s">
        <v>39</v>
      </c>
      <c r="G63323" t="s">
        <v>171</v>
      </c>
      <c r="H63323" t="s">
        <v>173</v>
      </c>
      <c r="I63323" t="s">
        <v>30</v>
      </c>
      <c r="J63323" t="s">
        <v>174</v>
      </c>
      <c r="K63323">
        <v>8</v>
      </c>
      <c r="L63323" t="s">
        <v>239</v>
      </c>
      <c r="M63323" t="s">
        <v>181</v>
      </c>
      <c r="N63323" t="s">
        <v>185</v>
      </c>
      <c r="O63323" s="6" t="s">
        <v>222</v>
      </c>
      <c r="P63323" t="s">
        <v>161</v>
      </c>
      <c r="Q63323" t="s">
        <v>36</v>
      </c>
      <c r="R63323" t="s">
        <v>45</v>
      </c>
    </row>
    <row r="63324" spans="1:18">
      <c r="A63324" s="4">
        <v>45383</v>
      </c>
      <c r="B63324" s="5">
        <v>0.47837962962962965</v>
      </c>
      <c r="C63324" t="s">
        <v>29</v>
      </c>
      <c r="D63324">
        <v>482005</v>
      </c>
      <c r="E63324" s="6" t="s">
        <v>253</v>
      </c>
      <c r="F63324" t="s">
        <v>39</v>
      </c>
      <c r="G63324" t="s">
        <v>171</v>
      </c>
      <c r="H63324" t="s">
        <v>173</v>
      </c>
      <c r="I63324" t="s">
        <v>30</v>
      </c>
      <c r="J63324" t="s">
        <v>174</v>
      </c>
      <c r="K63324">
        <v>8</v>
      </c>
      <c r="L63324" t="s">
        <v>239</v>
      </c>
      <c r="M63324" t="s">
        <v>181</v>
      </c>
      <c r="N63324" t="s">
        <v>186</v>
      </c>
      <c r="O63324" s="6" t="s">
        <v>222</v>
      </c>
      <c r="P63324" t="s">
        <v>161</v>
      </c>
      <c r="Q63324" t="s">
        <v>36</v>
      </c>
      <c r="R63324" t="s">
        <v>45</v>
      </c>
    </row>
    <row r="63325" spans="1:18">
      <c r="A63325" s="4">
        <v>45383</v>
      </c>
      <c r="B63325" s="5">
        <v>0.47837962962962965</v>
      </c>
      <c r="C63325" t="s">
        <v>29</v>
      </c>
      <c r="D63325">
        <v>482005</v>
      </c>
      <c r="E63325" s="6" t="s">
        <v>253</v>
      </c>
      <c r="F63325" t="s">
        <v>39</v>
      </c>
      <c r="G63325" t="s">
        <v>171</v>
      </c>
      <c r="H63325" t="s">
        <v>173</v>
      </c>
      <c r="I63325" t="s">
        <v>30</v>
      </c>
      <c r="J63325" t="s">
        <v>174</v>
      </c>
      <c r="K63325">
        <v>8</v>
      </c>
      <c r="L63325" t="s">
        <v>239</v>
      </c>
      <c r="M63325" t="s">
        <v>181</v>
      </c>
      <c r="N63325" t="s">
        <v>189</v>
      </c>
      <c r="O63325" s="6" t="s">
        <v>222</v>
      </c>
      <c r="P63325" t="s">
        <v>161</v>
      </c>
      <c r="Q63325" t="s">
        <v>36</v>
      </c>
      <c r="R63325" t="s">
        <v>45</v>
      </c>
    </row>
    <row r="63326" spans="1:18">
      <c r="A63326" s="4">
        <v>45383</v>
      </c>
      <c r="B63326" s="5">
        <v>0.47837962962962965</v>
      </c>
      <c r="C63326" t="s">
        <v>29</v>
      </c>
      <c r="D63326">
        <v>482005</v>
      </c>
      <c r="E63326" s="6" t="s">
        <v>253</v>
      </c>
      <c r="F63326" t="s">
        <v>39</v>
      </c>
      <c r="G63326" t="s">
        <v>171</v>
      </c>
      <c r="H63326" t="s">
        <v>173</v>
      </c>
      <c r="I63326" t="s">
        <v>30</v>
      </c>
      <c r="J63326" t="s">
        <v>174</v>
      </c>
      <c r="K63326">
        <v>8</v>
      </c>
      <c r="L63326" t="s">
        <v>239</v>
      </c>
      <c r="M63326" t="s">
        <v>181</v>
      </c>
      <c r="N63326" t="s">
        <v>185</v>
      </c>
      <c r="O63326" s="6" t="s">
        <v>221</v>
      </c>
      <c r="P63326" t="s">
        <v>42</v>
      </c>
      <c r="Q63326" t="s">
        <v>36</v>
      </c>
      <c r="R63326" t="s">
        <v>45</v>
      </c>
    </row>
    <row r="63327" spans="1:18">
      <c r="A63327" s="4">
        <v>45383</v>
      </c>
      <c r="B63327" s="5">
        <v>0.47837962962962965</v>
      </c>
      <c r="C63327" t="s">
        <v>29</v>
      </c>
      <c r="D63327">
        <v>482005</v>
      </c>
      <c r="E63327" s="6" t="s">
        <v>253</v>
      </c>
      <c r="F63327" t="s">
        <v>39</v>
      </c>
      <c r="G63327" t="s">
        <v>171</v>
      </c>
      <c r="H63327" t="s">
        <v>173</v>
      </c>
      <c r="I63327" t="s">
        <v>30</v>
      </c>
      <c r="J63327" t="s">
        <v>174</v>
      </c>
      <c r="K63327">
        <v>8</v>
      </c>
      <c r="L63327" t="s">
        <v>239</v>
      </c>
      <c r="M63327" t="s">
        <v>181</v>
      </c>
      <c r="N63327" t="s">
        <v>186</v>
      </c>
      <c r="O63327" s="6" t="s">
        <v>221</v>
      </c>
      <c r="P63327" t="s">
        <v>42</v>
      </c>
      <c r="Q63327" t="s">
        <v>36</v>
      </c>
      <c r="R63327" t="s">
        <v>45</v>
      </c>
    </row>
    <row r="63328" spans="1:18">
      <c r="A63328" s="4">
        <v>45383</v>
      </c>
      <c r="B63328" s="5">
        <v>0.47837962962962965</v>
      </c>
      <c r="C63328" t="s">
        <v>29</v>
      </c>
      <c r="D63328">
        <v>482005</v>
      </c>
      <c r="E63328" s="6" t="s">
        <v>253</v>
      </c>
      <c r="F63328" t="s">
        <v>39</v>
      </c>
      <c r="G63328" t="s">
        <v>171</v>
      </c>
      <c r="H63328" t="s">
        <v>173</v>
      </c>
      <c r="I63328" t="s">
        <v>30</v>
      </c>
      <c r="J63328" t="s">
        <v>174</v>
      </c>
      <c r="K63328">
        <v>8</v>
      </c>
      <c r="L63328" t="s">
        <v>239</v>
      </c>
      <c r="M63328" t="s">
        <v>181</v>
      </c>
      <c r="N63328" t="s">
        <v>189</v>
      </c>
      <c r="O63328" s="6" t="s">
        <v>221</v>
      </c>
      <c r="P63328" t="s">
        <v>42</v>
      </c>
      <c r="Q63328" t="s">
        <v>36</v>
      </c>
      <c r="R63328" t="s">
        <v>45</v>
      </c>
    </row>
    <row r="63329" spans="1:18">
      <c r="A63329" s="4">
        <v>45383</v>
      </c>
      <c r="B63329" s="5">
        <v>0.47837962962962965</v>
      </c>
      <c r="C63329" t="s">
        <v>29</v>
      </c>
      <c r="D63329">
        <v>482005</v>
      </c>
      <c r="E63329" s="6" t="s">
        <v>253</v>
      </c>
      <c r="F63329" t="s">
        <v>39</v>
      </c>
      <c r="G63329" t="s">
        <v>171</v>
      </c>
      <c r="H63329" t="s">
        <v>173</v>
      </c>
      <c r="I63329" t="s">
        <v>30</v>
      </c>
      <c r="J63329" t="s">
        <v>174</v>
      </c>
      <c r="K63329">
        <v>8</v>
      </c>
      <c r="L63329" t="s">
        <v>239</v>
      </c>
      <c r="M63329" t="s">
        <v>181</v>
      </c>
      <c r="N63329" t="s">
        <v>185</v>
      </c>
      <c r="O63329" s="6" t="s">
        <v>221</v>
      </c>
      <c r="P63329" t="s">
        <v>161</v>
      </c>
      <c r="Q63329" t="s">
        <v>36</v>
      </c>
      <c r="R63329" t="s">
        <v>45</v>
      </c>
    </row>
    <row r="63330" spans="1:18">
      <c r="A63330" s="4">
        <v>45383</v>
      </c>
      <c r="B63330" s="5">
        <v>0.47837962962962965</v>
      </c>
      <c r="C63330" t="s">
        <v>29</v>
      </c>
      <c r="D63330">
        <v>482005</v>
      </c>
      <c r="E63330" s="6" t="s">
        <v>253</v>
      </c>
      <c r="F63330" t="s">
        <v>39</v>
      </c>
      <c r="G63330" t="s">
        <v>171</v>
      </c>
      <c r="H63330" t="s">
        <v>173</v>
      </c>
      <c r="I63330" t="s">
        <v>30</v>
      </c>
      <c r="J63330" t="s">
        <v>174</v>
      </c>
      <c r="K63330">
        <v>8</v>
      </c>
      <c r="L63330" t="s">
        <v>239</v>
      </c>
      <c r="M63330" t="s">
        <v>181</v>
      </c>
      <c r="N63330" t="s">
        <v>186</v>
      </c>
      <c r="O63330" s="6" t="s">
        <v>221</v>
      </c>
      <c r="P63330" t="s">
        <v>161</v>
      </c>
      <c r="Q63330" t="s">
        <v>36</v>
      </c>
      <c r="R63330" t="s">
        <v>45</v>
      </c>
    </row>
    <row r="63331" spans="1:18">
      <c r="A63331" s="4">
        <v>45383</v>
      </c>
      <c r="B63331" s="5">
        <v>0.47837962962962965</v>
      </c>
      <c r="C63331" t="s">
        <v>29</v>
      </c>
      <c r="D63331">
        <v>482005</v>
      </c>
      <c r="E63331" s="6" t="s">
        <v>253</v>
      </c>
      <c r="F63331" t="s">
        <v>39</v>
      </c>
      <c r="G63331" t="s">
        <v>171</v>
      </c>
      <c r="H63331" t="s">
        <v>173</v>
      </c>
      <c r="I63331" t="s">
        <v>30</v>
      </c>
      <c r="J63331" t="s">
        <v>174</v>
      </c>
      <c r="K63331">
        <v>8</v>
      </c>
      <c r="L63331" t="s">
        <v>239</v>
      </c>
      <c r="M63331" t="s">
        <v>181</v>
      </c>
      <c r="N63331" t="s">
        <v>189</v>
      </c>
      <c r="O63331" s="6" t="s">
        <v>221</v>
      </c>
      <c r="P63331" t="s">
        <v>161</v>
      </c>
      <c r="Q63331" t="s">
        <v>36</v>
      </c>
      <c r="R63331" t="s">
        <v>45</v>
      </c>
    </row>
    <row r="63332" spans="1:18">
      <c r="A63332" s="4">
        <v>45383</v>
      </c>
      <c r="B63332" s="5">
        <v>0.54572916666666671</v>
      </c>
      <c r="C63332" t="s">
        <v>29</v>
      </c>
      <c r="D63332">
        <v>590003</v>
      </c>
      <c r="E63332" s="6" t="s">
        <v>253</v>
      </c>
      <c r="F63332" t="s">
        <v>170</v>
      </c>
      <c r="G63332" t="s">
        <v>35</v>
      </c>
      <c r="H63332" t="s">
        <v>172</v>
      </c>
      <c r="I63332" t="s">
        <v>35</v>
      </c>
      <c r="J63332" t="s">
        <v>174</v>
      </c>
      <c r="K63332">
        <v>7</v>
      </c>
      <c r="L63332" t="s">
        <v>176</v>
      </c>
      <c r="M63332" t="s">
        <v>179</v>
      </c>
      <c r="N63332" t="s">
        <v>185</v>
      </c>
      <c r="O63332" s="6" t="s">
        <v>220</v>
      </c>
      <c r="P63332" t="s">
        <v>164</v>
      </c>
      <c r="Q63332" t="s">
        <v>36</v>
      </c>
      <c r="R63332" t="s">
        <v>37</v>
      </c>
    </row>
    <row r="63333" spans="1:18">
      <c r="A63333" s="4">
        <v>45383</v>
      </c>
      <c r="B63333" s="5">
        <v>0.54572916666666671</v>
      </c>
      <c r="C63333" t="s">
        <v>29</v>
      </c>
      <c r="D63333">
        <v>590003</v>
      </c>
      <c r="E63333" s="6" t="s">
        <v>253</v>
      </c>
      <c r="F63333" t="s">
        <v>170</v>
      </c>
      <c r="G63333" t="s">
        <v>35</v>
      </c>
      <c r="H63333" t="s">
        <v>172</v>
      </c>
      <c r="I63333" t="s">
        <v>35</v>
      </c>
      <c r="J63333" t="s">
        <v>174</v>
      </c>
      <c r="K63333">
        <v>7</v>
      </c>
      <c r="L63333" t="s">
        <v>176</v>
      </c>
      <c r="M63333" t="s">
        <v>179</v>
      </c>
      <c r="N63333" t="s">
        <v>186</v>
      </c>
      <c r="O63333" s="6" t="s">
        <v>220</v>
      </c>
      <c r="P63333" t="s">
        <v>164</v>
      </c>
      <c r="Q63333" t="s">
        <v>36</v>
      </c>
      <c r="R63333" t="s">
        <v>37</v>
      </c>
    </row>
    <row r="63334" spans="1:18">
      <c r="A63334" s="4">
        <v>45383</v>
      </c>
      <c r="B63334" s="5">
        <v>0.54572916666666671</v>
      </c>
      <c r="C63334" t="s">
        <v>29</v>
      </c>
      <c r="D63334">
        <v>590003</v>
      </c>
      <c r="E63334" s="6" t="s">
        <v>253</v>
      </c>
      <c r="F63334" t="s">
        <v>170</v>
      </c>
      <c r="G63334" t="s">
        <v>35</v>
      </c>
      <c r="H63334" t="s">
        <v>172</v>
      </c>
      <c r="I63334" t="s">
        <v>35</v>
      </c>
      <c r="J63334" t="s">
        <v>174</v>
      </c>
      <c r="K63334">
        <v>7</v>
      </c>
      <c r="L63334" t="s">
        <v>176</v>
      </c>
      <c r="M63334" t="s">
        <v>179</v>
      </c>
      <c r="N63334" t="s">
        <v>187</v>
      </c>
      <c r="O63334" s="6" t="s">
        <v>220</v>
      </c>
      <c r="P63334" t="s">
        <v>164</v>
      </c>
      <c r="Q63334" t="s">
        <v>36</v>
      </c>
      <c r="R63334" t="s">
        <v>37</v>
      </c>
    </row>
    <row r="63335" spans="1:18">
      <c r="A63335" s="4">
        <v>45383</v>
      </c>
      <c r="B63335" s="5">
        <v>0.54572916666666671</v>
      </c>
      <c r="C63335" t="s">
        <v>29</v>
      </c>
      <c r="D63335">
        <v>590003</v>
      </c>
      <c r="E63335" s="6" t="s">
        <v>253</v>
      </c>
      <c r="F63335" t="s">
        <v>170</v>
      </c>
      <c r="G63335" t="s">
        <v>35</v>
      </c>
      <c r="H63335" t="s">
        <v>172</v>
      </c>
      <c r="I63335" t="s">
        <v>35</v>
      </c>
      <c r="J63335" t="s">
        <v>174</v>
      </c>
      <c r="K63335">
        <v>7</v>
      </c>
      <c r="L63335" t="s">
        <v>176</v>
      </c>
      <c r="M63335" t="s">
        <v>179</v>
      </c>
      <c r="N63335" t="s">
        <v>185</v>
      </c>
      <c r="O63335" s="6" t="s">
        <v>220</v>
      </c>
      <c r="P63335" t="s">
        <v>165</v>
      </c>
      <c r="Q63335" t="s">
        <v>36</v>
      </c>
      <c r="R63335" t="s">
        <v>37</v>
      </c>
    </row>
    <row r="63336" spans="1:18">
      <c r="A63336" s="4">
        <v>45383</v>
      </c>
      <c r="B63336" s="5">
        <v>0.54572916666666671</v>
      </c>
      <c r="C63336" t="s">
        <v>29</v>
      </c>
      <c r="D63336">
        <v>590003</v>
      </c>
      <c r="E63336" s="6" t="s">
        <v>253</v>
      </c>
      <c r="F63336" t="s">
        <v>170</v>
      </c>
      <c r="G63336" t="s">
        <v>35</v>
      </c>
      <c r="H63336" t="s">
        <v>172</v>
      </c>
      <c r="I63336" t="s">
        <v>35</v>
      </c>
      <c r="J63336" t="s">
        <v>174</v>
      </c>
      <c r="K63336">
        <v>7</v>
      </c>
      <c r="L63336" t="s">
        <v>176</v>
      </c>
      <c r="M63336" t="s">
        <v>179</v>
      </c>
      <c r="N63336" t="s">
        <v>186</v>
      </c>
      <c r="O63336" s="6" t="s">
        <v>220</v>
      </c>
      <c r="P63336" t="s">
        <v>165</v>
      </c>
      <c r="Q63336" t="s">
        <v>36</v>
      </c>
      <c r="R63336" t="s">
        <v>37</v>
      </c>
    </row>
    <row r="63337" spans="1:18">
      <c r="A63337" s="4">
        <v>45383</v>
      </c>
      <c r="B63337" s="5">
        <v>0.54572916666666671</v>
      </c>
      <c r="C63337" t="s">
        <v>29</v>
      </c>
      <c r="D63337">
        <v>590003</v>
      </c>
      <c r="E63337" s="6" t="s">
        <v>253</v>
      </c>
      <c r="F63337" t="s">
        <v>170</v>
      </c>
      <c r="G63337" t="s">
        <v>35</v>
      </c>
      <c r="H63337" t="s">
        <v>172</v>
      </c>
      <c r="I63337" t="s">
        <v>35</v>
      </c>
      <c r="J63337" t="s">
        <v>174</v>
      </c>
      <c r="K63337">
        <v>7</v>
      </c>
      <c r="L63337" t="s">
        <v>176</v>
      </c>
      <c r="M63337" t="s">
        <v>179</v>
      </c>
      <c r="N63337" t="s">
        <v>187</v>
      </c>
      <c r="O63337" s="6" t="s">
        <v>220</v>
      </c>
      <c r="P63337" t="s">
        <v>165</v>
      </c>
      <c r="Q63337" t="s">
        <v>36</v>
      </c>
      <c r="R63337" t="s">
        <v>37</v>
      </c>
    </row>
    <row r="63338" spans="1:18">
      <c r="A63338" s="4">
        <v>45383</v>
      </c>
      <c r="B63338" s="5">
        <v>0.54572916666666671</v>
      </c>
      <c r="C63338" t="s">
        <v>29</v>
      </c>
      <c r="D63338">
        <v>590003</v>
      </c>
      <c r="E63338" s="6" t="s">
        <v>253</v>
      </c>
      <c r="F63338" t="s">
        <v>170</v>
      </c>
      <c r="G63338" t="s">
        <v>35</v>
      </c>
      <c r="H63338" t="s">
        <v>172</v>
      </c>
      <c r="I63338" t="s">
        <v>35</v>
      </c>
      <c r="J63338" t="s">
        <v>174</v>
      </c>
      <c r="K63338">
        <v>7</v>
      </c>
      <c r="L63338" t="s">
        <v>176</v>
      </c>
      <c r="M63338" t="s">
        <v>179</v>
      </c>
      <c r="N63338" t="s">
        <v>185</v>
      </c>
      <c r="O63338" s="6" t="s">
        <v>217</v>
      </c>
      <c r="P63338" t="s">
        <v>164</v>
      </c>
      <c r="Q63338" t="s">
        <v>36</v>
      </c>
      <c r="R63338" t="s">
        <v>37</v>
      </c>
    </row>
    <row r="63339" spans="1:18">
      <c r="A63339" s="4">
        <v>45383</v>
      </c>
      <c r="B63339" s="5">
        <v>0.54572916666666671</v>
      </c>
      <c r="C63339" t="s">
        <v>29</v>
      </c>
      <c r="D63339">
        <v>590003</v>
      </c>
      <c r="E63339" s="6" t="s">
        <v>253</v>
      </c>
      <c r="F63339" t="s">
        <v>170</v>
      </c>
      <c r="G63339" t="s">
        <v>35</v>
      </c>
      <c r="H63339" t="s">
        <v>172</v>
      </c>
      <c r="I63339" t="s">
        <v>35</v>
      </c>
      <c r="J63339" t="s">
        <v>174</v>
      </c>
      <c r="K63339">
        <v>7</v>
      </c>
      <c r="L63339" t="s">
        <v>176</v>
      </c>
      <c r="M63339" t="s">
        <v>179</v>
      </c>
      <c r="N63339" t="s">
        <v>186</v>
      </c>
      <c r="O63339" s="6" t="s">
        <v>217</v>
      </c>
      <c r="P63339" t="s">
        <v>164</v>
      </c>
      <c r="Q63339" t="s">
        <v>36</v>
      </c>
      <c r="R63339" t="s">
        <v>37</v>
      </c>
    </row>
    <row r="63340" spans="1:18">
      <c r="A63340" s="4">
        <v>45383</v>
      </c>
      <c r="B63340" s="5">
        <v>0.54572916666666671</v>
      </c>
      <c r="C63340" t="s">
        <v>29</v>
      </c>
      <c r="D63340">
        <v>590003</v>
      </c>
      <c r="E63340" s="6" t="s">
        <v>253</v>
      </c>
      <c r="F63340" t="s">
        <v>170</v>
      </c>
      <c r="G63340" t="s">
        <v>35</v>
      </c>
      <c r="H63340" t="s">
        <v>172</v>
      </c>
      <c r="I63340" t="s">
        <v>35</v>
      </c>
      <c r="J63340" t="s">
        <v>174</v>
      </c>
      <c r="K63340">
        <v>7</v>
      </c>
      <c r="L63340" t="s">
        <v>176</v>
      </c>
      <c r="M63340" t="s">
        <v>179</v>
      </c>
      <c r="N63340" t="s">
        <v>187</v>
      </c>
      <c r="O63340" s="6" t="s">
        <v>217</v>
      </c>
      <c r="P63340" t="s">
        <v>164</v>
      </c>
      <c r="Q63340" t="s">
        <v>36</v>
      </c>
      <c r="R63340" t="s">
        <v>37</v>
      </c>
    </row>
    <row r="63341" spans="1:18">
      <c r="A63341" s="4">
        <v>45383</v>
      </c>
      <c r="B63341" s="5">
        <v>0.54572916666666671</v>
      </c>
      <c r="C63341" t="s">
        <v>29</v>
      </c>
      <c r="D63341">
        <v>590003</v>
      </c>
      <c r="E63341" s="6" t="s">
        <v>253</v>
      </c>
      <c r="F63341" t="s">
        <v>170</v>
      </c>
      <c r="G63341" t="s">
        <v>35</v>
      </c>
      <c r="H63341" t="s">
        <v>172</v>
      </c>
      <c r="I63341" t="s">
        <v>35</v>
      </c>
      <c r="J63341" t="s">
        <v>174</v>
      </c>
      <c r="K63341">
        <v>7</v>
      </c>
      <c r="L63341" t="s">
        <v>176</v>
      </c>
      <c r="M63341" t="s">
        <v>179</v>
      </c>
      <c r="N63341" t="s">
        <v>185</v>
      </c>
      <c r="O63341" s="6" t="s">
        <v>217</v>
      </c>
      <c r="P63341" t="s">
        <v>165</v>
      </c>
      <c r="Q63341" t="s">
        <v>36</v>
      </c>
      <c r="R63341" t="s">
        <v>37</v>
      </c>
    </row>
    <row r="63342" spans="1:18">
      <c r="A63342" s="4">
        <v>45383</v>
      </c>
      <c r="B63342" s="5">
        <v>0.54572916666666671</v>
      </c>
      <c r="C63342" t="s">
        <v>29</v>
      </c>
      <c r="D63342">
        <v>590003</v>
      </c>
      <c r="E63342" s="6" t="s">
        <v>253</v>
      </c>
      <c r="F63342" t="s">
        <v>170</v>
      </c>
      <c r="G63342" t="s">
        <v>35</v>
      </c>
      <c r="H63342" t="s">
        <v>172</v>
      </c>
      <c r="I63342" t="s">
        <v>35</v>
      </c>
      <c r="J63342" t="s">
        <v>174</v>
      </c>
      <c r="K63342">
        <v>7</v>
      </c>
      <c r="L63342" t="s">
        <v>176</v>
      </c>
      <c r="M63342" t="s">
        <v>179</v>
      </c>
      <c r="N63342" t="s">
        <v>186</v>
      </c>
      <c r="O63342" s="6" t="s">
        <v>217</v>
      </c>
      <c r="P63342" t="s">
        <v>165</v>
      </c>
      <c r="Q63342" t="s">
        <v>36</v>
      </c>
      <c r="R63342" t="s">
        <v>37</v>
      </c>
    </row>
    <row r="63343" spans="1:18">
      <c r="A63343" s="4">
        <v>45383</v>
      </c>
      <c r="B63343" s="5">
        <v>0.54572916666666671</v>
      </c>
      <c r="C63343" t="s">
        <v>29</v>
      </c>
      <c r="D63343">
        <v>590003</v>
      </c>
      <c r="E63343" s="6" t="s">
        <v>253</v>
      </c>
      <c r="F63343" t="s">
        <v>170</v>
      </c>
      <c r="G63343" t="s">
        <v>35</v>
      </c>
      <c r="H63343" t="s">
        <v>172</v>
      </c>
      <c r="I63343" t="s">
        <v>35</v>
      </c>
      <c r="J63343" t="s">
        <v>174</v>
      </c>
      <c r="K63343">
        <v>7</v>
      </c>
      <c r="L63343" t="s">
        <v>176</v>
      </c>
      <c r="M63343" t="s">
        <v>179</v>
      </c>
      <c r="N63343" t="s">
        <v>187</v>
      </c>
      <c r="O63343" s="6" t="s">
        <v>217</v>
      </c>
      <c r="P63343" t="s">
        <v>165</v>
      </c>
      <c r="Q63343" t="s">
        <v>36</v>
      </c>
      <c r="R63343" t="s">
        <v>37</v>
      </c>
    </row>
    <row r="63344" spans="1:18">
      <c r="A63344" s="4">
        <v>45383</v>
      </c>
      <c r="B63344" s="5">
        <v>0.54572916666666671</v>
      </c>
      <c r="C63344" t="s">
        <v>29</v>
      </c>
      <c r="D63344">
        <v>590003</v>
      </c>
      <c r="E63344" s="6" t="s">
        <v>253</v>
      </c>
      <c r="F63344" t="s">
        <v>170</v>
      </c>
      <c r="G63344" t="s">
        <v>35</v>
      </c>
      <c r="H63344" t="s">
        <v>172</v>
      </c>
      <c r="I63344" t="s">
        <v>35</v>
      </c>
      <c r="J63344" t="s">
        <v>174</v>
      </c>
      <c r="K63344">
        <v>7</v>
      </c>
      <c r="L63344" t="s">
        <v>176</v>
      </c>
      <c r="M63344" t="s">
        <v>179</v>
      </c>
      <c r="N63344" t="s">
        <v>185</v>
      </c>
      <c r="O63344" s="6" t="s">
        <v>222</v>
      </c>
      <c r="P63344" t="s">
        <v>164</v>
      </c>
      <c r="Q63344" t="s">
        <v>36</v>
      </c>
      <c r="R63344" t="s">
        <v>37</v>
      </c>
    </row>
    <row r="63345" spans="1:18">
      <c r="A63345" s="4">
        <v>45383</v>
      </c>
      <c r="B63345" s="5">
        <v>0.54572916666666671</v>
      </c>
      <c r="C63345" t="s">
        <v>29</v>
      </c>
      <c r="D63345">
        <v>590003</v>
      </c>
      <c r="E63345" s="6" t="s">
        <v>253</v>
      </c>
      <c r="F63345" t="s">
        <v>170</v>
      </c>
      <c r="G63345" t="s">
        <v>35</v>
      </c>
      <c r="H63345" t="s">
        <v>172</v>
      </c>
      <c r="I63345" t="s">
        <v>35</v>
      </c>
      <c r="J63345" t="s">
        <v>174</v>
      </c>
      <c r="K63345">
        <v>7</v>
      </c>
      <c r="L63345" t="s">
        <v>176</v>
      </c>
      <c r="M63345" t="s">
        <v>179</v>
      </c>
      <c r="N63345" t="s">
        <v>186</v>
      </c>
      <c r="O63345" s="6" t="s">
        <v>222</v>
      </c>
      <c r="P63345" t="s">
        <v>164</v>
      </c>
      <c r="Q63345" t="s">
        <v>36</v>
      </c>
      <c r="R63345" t="s">
        <v>37</v>
      </c>
    </row>
    <row r="63346" spans="1:18">
      <c r="A63346" s="4">
        <v>45383</v>
      </c>
      <c r="B63346" s="5">
        <v>0.54572916666666671</v>
      </c>
      <c r="C63346" t="s">
        <v>29</v>
      </c>
      <c r="D63346">
        <v>590003</v>
      </c>
      <c r="E63346" s="6" t="s">
        <v>253</v>
      </c>
      <c r="F63346" t="s">
        <v>170</v>
      </c>
      <c r="G63346" t="s">
        <v>35</v>
      </c>
      <c r="H63346" t="s">
        <v>172</v>
      </c>
      <c r="I63346" t="s">
        <v>35</v>
      </c>
      <c r="J63346" t="s">
        <v>174</v>
      </c>
      <c r="K63346">
        <v>7</v>
      </c>
      <c r="L63346" t="s">
        <v>176</v>
      </c>
      <c r="M63346" t="s">
        <v>179</v>
      </c>
      <c r="N63346" t="s">
        <v>187</v>
      </c>
      <c r="O63346" s="6" t="s">
        <v>222</v>
      </c>
      <c r="P63346" t="s">
        <v>164</v>
      </c>
      <c r="Q63346" t="s">
        <v>36</v>
      </c>
      <c r="R63346" t="s">
        <v>37</v>
      </c>
    </row>
    <row r="63347" spans="1:18">
      <c r="A63347" s="4">
        <v>45383</v>
      </c>
      <c r="B63347" s="5">
        <v>0.54572916666666671</v>
      </c>
      <c r="C63347" t="s">
        <v>29</v>
      </c>
      <c r="D63347">
        <v>590003</v>
      </c>
      <c r="E63347" s="6" t="s">
        <v>253</v>
      </c>
      <c r="F63347" t="s">
        <v>170</v>
      </c>
      <c r="G63347" t="s">
        <v>35</v>
      </c>
      <c r="H63347" t="s">
        <v>172</v>
      </c>
      <c r="I63347" t="s">
        <v>35</v>
      </c>
      <c r="J63347" t="s">
        <v>174</v>
      </c>
      <c r="K63347">
        <v>7</v>
      </c>
      <c r="L63347" t="s">
        <v>176</v>
      </c>
      <c r="M63347" t="s">
        <v>179</v>
      </c>
      <c r="N63347" t="s">
        <v>185</v>
      </c>
      <c r="O63347" s="6" t="s">
        <v>222</v>
      </c>
      <c r="P63347" t="s">
        <v>165</v>
      </c>
      <c r="Q63347" t="s">
        <v>36</v>
      </c>
      <c r="R63347" t="s">
        <v>37</v>
      </c>
    </row>
    <row r="63348" spans="1:18">
      <c r="A63348" s="4">
        <v>45383</v>
      </c>
      <c r="B63348" s="5">
        <v>0.54572916666666671</v>
      </c>
      <c r="C63348" t="s">
        <v>29</v>
      </c>
      <c r="D63348">
        <v>590003</v>
      </c>
      <c r="E63348" s="6" t="s">
        <v>253</v>
      </c>
      <c r="F63348" t="s">
        <v>170</v>
      </c>
      <c r="G63348" t="s">
        <v>35</v>
      </c>
      <c r="H63348" t="s">
        <v>172</v>
      </c>
      <c r="I63348" t="s">
        <v>35</v>
      </c>
      <c r="J63348" t="s">
        <v>174</v>
      </c>
      <c r="K63348">
        <v>7</v>
      </c>
      <c r="L63348" t="s">
        <v>176</v>
      </c>
      <c r="M63348" t="s">
        <v>179</v>
      </c>
      <c r="N63348" t="s">
        <v>186</v>
      </c>
      <c r="O63348" s="6" t="s">
        <v>222</v>
      </c>
      <c r="P63348" t="s">
        <v>165</v>
      </c>
      <c r="Q63348" t="s">
        <v>36</v>
      </c>
      <c r="R63348" t="s">
        <v>37</v>
      </c>
    </row>
    <row r="63349" spans="1:18">
      <c r="A63349" s="4">
        <v>45383</v>
      </c>
      <c r="B63349" s="5">
        <v>0.54572916666666671</v>
      </c>
      <c r="C63349" t="s">
        <v>29</v>
      </c>
      <c r="D63349">
        <v>590003</v>
      </c>
      <c r="E63349" s="6" t="s">
        <v>253</v>
      </c>
      <c r="F63349" t="s">
        <v>170</v>
      </c>
      <c r="G63349" t="s">
        <v>35</v>
      </c>
      <c r="H63349" t="s">
        <v>172</v>
      </c>
      <c r="I63349" t="s">
        <v>35</v>
      </c>
      <c r="J63349" t="s">
        <v>174</v>
      </c>
      <c r="K63349">
        <v>7</v>
      </c>
      <c r="L63349" t="s">
        <v>176</v>
      </c>
      <c r="M63349" t="s">
        <v>179</v>
      </c>
      <c r="N63349" t="s">
        <v>187</v>
      </c>
      <c r="O63349" s="6" t="s">
        <v>222</v>
      </c>
      <c r="P63349" t="s">
        <v>165</v>
      </c>
      <c r="Q63349" t="s">
        <v>36</v>
      </c>
      <c r="R63349" t="s">
        <v>37</v>
      </c>
    </row>
    <row r="63350" spans="1:18">
      <c r="A63350" s="4">
        <v>45383</v>
      </c>
      <c r="B63350" s="5">
        <v>0.57525462962962959</v>
      </c>
      <c r="C63350" t="s">
        <v>29</v>
      </c>
      <c r="D63350">
        <v>482005</v>
      </c>
      <c r="E63350" s="6" t="s">
        <v>253</v>
      </c>
      <c r="F63350" t="s">
        <v>39</v>
      </c>
      <c r="G63350" t="s">
        <v>171</v>
      </c>
      <c r="H63350" t="s">
        <v>173</v>
      </c>
      <c r="I63350" t="s">
        <v>35</v>
      </c>
      <c r="J63350" t="s">
        <v>175</v>
      </c>
      <c r="K63350">
        <v>7</v>
      </c>
      <c r="L63350" t="s">
        <v>239</v>
      </c>
      <c r="M63350" t="s">
        <v>181</v>
      </c>
      <c r="N63350" t="s">
        <v>185</v>
      </c>
      <c r="O63350" s="6" t="s">
        <v>222</v>
      </c>
      <c r="P63350" t="s">
        <v>161</v>
      </c>
      <c r="Q63350" t="s">
        <v>43</v>
      </c>
      <c r="R63350" t="s">
        <v>44</v>
      </c>
    </row>
    <row r="63351" spans="1:18">
      <c r="A63351" s="4">
        <v>45383</v>
      </c>
      <c r="B63351" s="5">
        <v>0.57525462962962959</v>
      </c>
      <c r="C63351" t="s">
        <v>29</v>
      </c>
      <c r="D63351">
        <v>482005</v>
      </c>
      <c r="E63351" s="6" t="s">
        <v>253</v>
      </c>
      <c r="F63351" t="s">
        <v>39</v>
      </c>
      <c r="G63351" t="s">
        <v>171</v>
      </c>
      <c r="H63351" t="s">
        <v>173</v>
      </c>
      <c r="I63351" t="s">
        <v>35</v>
      </c>
      <c r="J63351" t="s">
        <v>175</v>
      </c>
      <c r="K63351">
        <v>7</v>
      </c>
      <c r="L63351" t="s">
        <v>239</v>
      </c>
      <c r="M63351" t="s">
        <v>181</v>
      </c>
      <c r="N63351" t="s">
        <v>186</v>
      </c>
      <c r="O63351" s="6" t="s">
        <v>222</v>
      </c>
      <c r="P63351" t="s">
        <v>161</v>
      </c>
      <c r="Q63351" t="s">
        <v>43</v>
      </c>
      <c r="R63351" t="s">
        <v>44</v>
      </c>
    </row>
    <row r="63352" spans="1:18">
      <c r="A63352" s="4">
        <v>45383</v>
      </c>
      <c r="B63352" s="5">
        <v>0.57525462962962959</v>
      </c>
      <c r="C63352" t="s">
        <v>29</v>
      </c>
      <c r="D63352">
        <v>482005</v>
      </c>
      <c r="E63352" s="6" t="s">
        <v>253</v>
      </c>
      <c r="F63352" t="s">
        <v>39</v>
      </c>
      <c r="G63352" t="s">
        <v>171</v>
      </c>
      <c r="H63352" t="s">
        <v>173</v>
      </c>
      <c r="I63352" t="s">
        <v>35</v>
      </c>
      <c r="J63352" t="s">
        <v>175</v>
      </c>
      <c r="K63352">
        <v>7</v>
      </c>
      <c r="L63352" t="s">
        <v>239</v>
      </c>
      <c r="M63352" t="s">
        <v>181</v>
      </c>
      <c r="N63352" t="s">
        <v>187</v>
      </c>
      <c r="O63352" s="6" t="s">
        <v>222</v>
      </c>
      <c r="P63352" t="s">
        <v>161</v>
      </c>
      <c r="Q63352" t="s">
        <v>43</v>
      </c>
      <c r="R63352" t="s">
        <v>44</v>
      </c>
    </row>
    <row r="63353" spans="1:18">
      <c r="A63353" s="4">
        <v>45383</v>
      </c>
      <c r="B63353" s="5">
        <v>0.57525462962962959</v>
      </c>
      <c r="C63353" t="s">
        <v>29</v>
      </c>
      <c r="D63353">
        <v>482005</v>
      </c>
      <c r="E63353" s="6" t="s">
        <v>253</v>
      </c>
      <c r="F63353" t="s">
        <v>39</v>
      </c>
      <c r="G63353" t="s">
        <v>171</v>
      </c>
      <c r="H63353" t="s">
        <v>173</v>
      </c>
      <c r="I63353" t="s">
        <v>35</v>
      </c>
      <c r="J63353" t="s">
        <v>175</v>
      </c>
      <c r="K63353">
        <v>7</v>
      </c>
      <c r="L63353" t="s">
        <v>239</v>
      </c>
      <c r="M63353" t="s">
        <v>181</v>
      </c>
      <c r="N63353" t="s">
        <v>185</v>
      </c>
      <c r="O63353" s="6" t="s">
        <v>222</v>
      </c>
      <c r="P63353" t="s">
        <v>163</v>
      </c>
      <c r="Q63353" t="s">
        <v>43</v>
      </c>
      <c r="R63353" t="s">
        <v>44</v>
      </c>
    </row>
    <row r="63354" spans="1:18">
      <c r="A63354" s="4">
        <v>45383</v>
      </c>
      <c r="B63354" s="5">
        <v>0.57525462962962959</v>
      </c>
      <c r="C63354" t="s">
        <v>29</v>
      </c>
      <c r="D63354">
        <v>482005</v>
      </c>
      <c r="E63354" s="6" t="s">
        <v>253</v>
      </c>
      <c r="F63354" t="s">
        <v>39</v>
      </c>
      <c r="G63354" t="s">
        <v>171</v>
      </c>
      <c r="H63354" t="s">
        <v>173</v>
      </c>
      <c r="I63354" t="s">
        <v>35</v>
      </c>
      <c r="J63354" t="s">
        <v>175</v>
      </c>
      <c r="K63354">
        <v>7</v>
      </c>
      <c r="L63354" t="s">
        <v>239</v>
      </c>
      <c r="M63354" t="s">
        <v>181</v>
      </c>
      <c r="N63354" t="s">
        <v>186</v>
      </c>
      <c r="O63354" s="6" t="s">
        <v>222</v>
      </c>
      <c r="P63354" t="s">
        <v>163</v>
      </c>
      <c r="Q63354" t="s">
        <v>43</v>
      </c>
      <c r="R63354" t="s">
        <v>44</v>
      </c>
    </row>
    <row r="63355" spans="1:18">
      <c r="A63355" s="4">
        <v>45383</v>
      </c>
      <c r="B63355" s="5">
        <v>0.57525462962962959</v>
      </c>
      <c r="C63355" t="s">
        <v>29</v>
      </c>
      <c r="D63355">
        <v>482005</v>
      </c>
      <c r="E63355" s="6" t="s">
        <v>253</v>
      </c>
      <c r="F63355" t="s">
        <v>39</v>
      </c>
      <c r="G63355" t="s">
        <v>171</v>
      </c>
      <c r="H63355" t="s">
        <v>173</v>
      </c>
      <c r="I63355" t="s">
        <v>35</v>
      </c>
      <c r="J63355" t="s">
        <v>175</v>
      </c>
      <c r="K63355">
        <v>7</v>
      </c>
      <c r="L63355" t="s">
        <v>239</v>
      </c>
      <c r="M63355" t="s">
        <v>181</v>
      </c>
      <c r="N63355" t="s">
        <v>187</v>
      </c>
      <c r="O63355" s="6" t="s">
        <v>222</v>
      </c>
      <c r="P63355" t="s">
        <v>163</v>
      </c>
      <c r="Q63355" t="s">
        <v>43</v>
      </c>
      <c r="R63355" t="s">
        <v>44</v>
      </c>
    </row>
    <row r="63356" spans="1:18">
      <c r="A63356" s="4">
        <v>45383</v>
      </c>
      <c r="B63356" s="5">
        <v>0.57525462962962959</v>
      </c>
      <c r="C63356" t="s">
        <v>29</v>
      </c>
      <c r="D63356">
        <v>482005</v>
      </c>
      <c r="E63356" s="6" t="s">
        <v>253</v>
      </c>
      <c r="F63356" t="s">
        <v>39</v>
      </c>
      <c r="G63356" t="s">
        <v>171</v>
      </c>
      <c r="H63356" t="s">
        <v>173</v>
      </c>
      <c r="I63356" t="s">
        <v>35</v>
      </c>
      <c r="J63356" t="s">
        <v>175</v>
      </c>
      <c r="K63356">
        <v>7</v>
      </c>
      <c r="L63356" t="s">
        <v>239</v>
      </c>
      <c r="M63356" t="s">
        <v>181</v>
      </c>
      <c r="N63356" t="s">
        <v>185</v>
      </c>
      <c r="O63356" s="6" t="s">
        <v>222</v>
      </c>
      <c r="P63356" t="s">
        <v>161</v>
      </c>
      <c r="Q63356" t="s">
        <v>43</v>
      </c>
      <c r="R63356" t="s">
        <v>44</v>
      </c>
    </row>
    <row r="63357" spans="1:18">
      <c r="A63357" s="4">
        <v>45383</v>
      </c>
      <c r="B63357" s="5">
        <v>0.57525462962962959</v>
      </c>
      <c r="C63357" t="s">
        <v>29</v>
      </c>
      <c r="D63357">
        <v>482005</v>
      </c>
      <c r="E63357" s="6" t="s">
        <v>253</v>
      </c>
      <c r="F63357" t="s">
        <v>39</v>
      </c>
      <c r="G63357" t="s">
        <v>171</v>
      </c>
      <c r="H63357" t="s">
        <v>173</v>
      </c>
      <c r="I63357" t="s">
        <v>35</v>
      </c>
      <c r="J63357" t="s">
        <v>175</v>
      </c>
      <c r="K63357">
        <v>7</v>
      </c>
      <c r="L63357" t="s">
        <v>239</v>
      </c>
      <c r="M63357" t="s">
        <v>181</v>
      </c>
      <c r="N63357" t="s">
        <v>186</v>
      </c>
      <c r="O63357" s="6" t="s">
        <v>222</v>
      </c>
      <c r="P63357" t="s">
        <v>161</v>
      </c>
      <c r="Q63357" t="s">
        <v>43</v>
      </c>
      <c r="R63357" t="s">
        <v>44</v>
      </c>
    </row>
    <row r="63358" spans="1:18">
      <c r="A63358" s="4">
        <v>45383</v>
      </c>
      <c r="B63358" s="5">
        <v>0.57525462962962959</v>
      </c>
      <c r="C63358" t="s">
        <v>29</v>
      </c>
      <c r="D63358">
        <v>482005</v>
      </c>
      <c r="E63358" s="6" t="s">
        <v>253</v>
      </c>
      <c r="F63358" t="s">
        <v>39</v>
      </c>
      <c r="G63358" t="s">
        <v>171</v>
      </c>
      <c r="H63358" t="s">
        <v>173</v>
      </c>
      <c r="I63358" t="s">
        <v>35</v>
      </c>
      <c r="J63358" t="s">
        <v>175</v>
      </c>
      <c r="K63358">
        <v>7</v>
      </c>
      <c r="L63358" t="s">
        <v>239</v>
      </c>
      <c r="M63358" t="s">
        <v>181</v>
      </c>
      <c r="N63358" t="s">
        <v>187</v>
      </c>
      <c r="O63358" s="6" t="s">
        <v>222</v>
      </c>
      <c r="P63358" t="s">
        <v>161</v>
      </c>
      <c r="Q63358" t="s">
        <v>43</v>
      </c>
      <c r="R63358" t="s">
        <v>44</v>
      </c>
    </row>
    <row r="63359" spans="1:18">
      <c r="A63359" s="4">
        <v>45383</v>
      </c>
      <c r="B63359" s="5">
        <v>0.57525462962962959</v>
      </c>
      <c r="C63359" t="s">
        <v>29</v>
      </c>
      <c r="D63359">
        <v>482005</v>
      </c>
      <c r="E63359" s="6" t="s">
        <v>253</v>
      </c>
      <c r="F63359" t="s">
        <v>39</v>
      </c>
      <c r="G63359" t="s">
        <v>171</v>
      </c>
      <c r="H63359" t="s">
        <v>173</v>
      </c>
      <c r="I63359" t="s">
        <v>35</v>
      </c>
      <c r="J63359" t="s">
        <v>175</v>
      </c>
      <c r="K63359">
        <v>7</v>
      </c>
      <c r="L63359" t="s">
        <v>239</v>
      </c>
      <c r="M63359" t="s">
        <v>181</v>
      </c>
      <c r="N63359" t="s">
        <v>185</v>
      </c>
      <c r="O63359" s="6" t="s">
        <v>222</v>
      </c>
      <c r="P63359" t="s">
        <v>163</v>
      </c>
      <c r="Q63359" t="s">
        <v>43</v>
      </c>
      <c r="R63359" t="s">
        <v>44</v>
      </c>
    </row>
    <row r="63360" spans="1:18">
      <c r="A63360" s="4">
        <v>45383</v>
      </c>
      <c r="B63360" s="5">
        <v>0.57525462962962959</v>
      </c>
      <c r="C63360" t="s">
        <v>29</v>
      </c>
      <c r="D63360">
        <v>482005</v>
      </c>
      <c r="E63360" s="6" t="s">
        <v>253</v>
      </c>
      <c r="F63360" t="s">
        <v>39</v>
      </c>
      <c r="G63360" t="s">
        <v>171</v>
      </c>
      <c r="H63360" t="s">
        <v>173</v>
      </c>
      <c r="I63360" t="s">
        <v>35</v>
      </c>
      <c r="J63360" t="s">
        <v>175</v>
      </c>
      <c r="K63360">
        <v>7</v>
      </c>
      <c r="L63360" t="s">
        <v>239</v>
      </c>
      <c r="M63360" t="s">
        <v>181</v>
      </c>
      <c r="N63360" t="s">
        <v>186</v>
      </c>
      <c r="O63360" s="6" t="s">
        <v>222</v>
      </c>
      <c r="P63360" t="s">
        <v>163</v>
      </c>
      <c r="Q63360" t="s">
        <v>43</v>
      </c>
      <c r="R63360" t="s">
        <v>44</v>
      </c>
    </row>
    <row r="63361" spans="1:18">
      <c r="A63361" s="4">
        <v>45383</v>
      </c>
      <c r="B63361" s="5">
        <v>0.57525462962962959</v>
      </c>
      <c r="C63361" t="s">
        <v>29</v>
      </c>
      <c r="D63361">
        <v>482005</v>
      </c>
      <c r="E63361" s="6" t="s">
        <v>253</v>
      </c>
      <c r="F63361" t="s">
        <v>39</v>
      </c>
      <c r="G63361" t="s">
        <v>171</v>
      </c>
      <c r="H63361" t="s">
        <v>173</v>
      </c>
      <c r="I63361" t="s">
        <v>35</v>
      </c>
      <c r="J63361" t="s">
        <v>175</v>
      </c>
      <c r="K63361">
        <v>7</v>
      </c>
      <c r="L63361" t="s">
        <v>239</v>
      </c>
      <c r="M63361" t="s">
        <v>181</v>
      </c>
      <c r="N63361" t="s">
        <v>187</v>
      </c>
      <c r="O63361" s="6" t="s">
        <v>222</v>
      </c>
      <c r="P63361" t="s">
        <v>163</v>
      </c>
      <c r="Q63361" t="s">
        <v>43</v>
      </c>
      <c r="R63361" t="s">
        <v>44</v>
      </c>
    </row>
    <row r="63362" spans="1:18">
      <c r="A63362" s="4">
        <v>45383</v>
      </c>
      <c r="B63362" s="5">
        <v>0.57525462962962959</v>
      </c>
      <c r="C63362" t="s">
        <v>29</v>
      </c>
      <c r="D63362">
        <v>482005</v>
      </c>
      <c r="E63362" s="6" t="s">
        <v>253</v>
      </c>
      <c r="F63362" t="s">
        <v>39</v>
      </c>
      <c r="G63362" t="s">
        <v>171</v>
      </c>
      <c r="H63362" t="s">
        <v>173</v>
      </c>
      <c r="I63362" t="s">
        <v>35</v>
      </c>
      <c r="J63362" t="s">
        <v>175</v>
      </c>
      <c r="K63362">
        <v>7</v>
      </c>
      <c r="L63362" t="s">
        <v>239</v>
      </c>
      <c r="M63362" t="s">
        <v>181</v>
      </c>
      <c r="N63362" t="s">
        <v>185</v>
      </c>
      <c r="O63362" s="6" t="s">
        <v>218</v>
      </c>
      <c r="P63362" t="s">
        <v>161</v>
      </c>
      <c r="Q63362" t="s">
        <v>43</v>
      </c>
      <c r="R63362" t="s">
        <v>44</v>
      </c>
    </row>
    <row r="63363" spans="1:18">
      <c r="A63363" s="4">
        <v>45383</v>
      </c>
      <c r="B63363" s="5">
        <v>0.57525462962962959</v>
      </c>
      <c r="C63363" t="s">
        <v>29</v>
      </c>
      <c r="D63363">
        <v>482005</v>
      </c>
      <c r="E63363" s="6" t="s">
        <v>253</v>
      </c>
      <c r="F63363" t="s">
        <v>39</v>
      </c>
      <c r="G63363" t="s">
        <v>171</v>
      </c>
      <c r="H63363" t="s">
        <v>173</v>
      </c>
      <c r="I63363" t="s">
        <v>35</v>
      </c>
      <c r="J63363" t="s">
        <v>175</v>
      </c>
      <c r="K63363">
        <v>7</v>
      </c>
      <c r="L63363" t="s">
        <v>239</v>
      </c>
      <c r="M63363" t="s">
        <v>181</v>
      </c>
      <c r="N63363" t="s">
        <v>186</v>
      </c>
      <c r="O63363" s="6" t="s">
        <v>218</v>
      </c>
      <c r="P63363" t="s">
        <v>161</v>
      </c>
      <c r="Q63363" t="s">
        <v>43</v>
      </c>
      <c r="R63363" t="s">
        <v>44</v>
      </c>
    </row>
    <row r="63364" spans="1:18">
      <c r="A63364" s="4">
        <v>45383</v>
      </c>
      <c r="B63364" s="5">
        <v>0.57525462962962959</v>
      </c>
      <c r="C63364" t="s">
        <v>29</v>
      </c>
      <c r="D63364">
        <v>482005</v>
      </c>
      <c r="E63364" s="6" t="s">
        <v>253</v>
      </c>
      <c r="F63364" t="s">
        <v>39</v>
      </c>
      <c r="G63364" t="s">
        <v>171</v>
      </c>
      <c r="H63364" t="s">
        <v>173</v>
      </c>
      <c r="I63364" t="s">
        <v>35</v>
      </c>
      <c r="J63364" t="s">
        <v>175</v>
      </c>
      <c r="K63364">
        <v>7</v>
      </c>
      <c r="L63364" t="s">
        <v>239</v>
      </c>
      <c r="M63364" t="s">
        <v>181</v>
      </c>
      <c r="N63364" t="s">
        <v>187</v>
      </c>
      <c r="O63364" s="6" t="s">
        <v>218</v>
      </c>
      <c r="P63364" t="s">
        <v>161</v>
      </c>
      <c r="Q63364" t="s">
        <v>43</v>
      </c>
      <c r="R63364" t="s">
        <v>44</v>
      </c>
    </row>
    <row r="63365" spans="1:18">
      <c r="A63365" s="4">
        <v>45383</v>
      </c>
      <c r="B63365" s="5">
        <v>0.57525462962962959</v>
      </c>
      <c r="C63365" t="s">
        <v>29</v>
      </c>
      <c r="D63365">
        <v>482005</v>
      </c>
      <c r="E63365" s="6" t="s">
        <v>253</v>
      </c>
      <c r="F63365" t="s">
        <v>39</v>
      </c>
      <c r="G63365" t="s">
        <v>171</v>
      </c>
      <c r="H63365" t="s">
        <v>173</v>
      </c>
      <c r="I63365" t="s">
        <v>35</v>
      </c>
      <c r="J63365" t="s">
        <v>175</v>
      </c>
      <c r="K63365">
        <v>7</v>
      </c>
      <c r="L63365" t="s">
        <v>239</v>
      </c>
      <c r="M63365" t="s">
        <v>181</v>
      </c>
      <c r="N63365" t="s">
        <v>185</v>
      </c>
      <c r="O63365" s="6" t="s">
        <v>218</v>
      </c>
      <c r="P63365" t="s">
        <v>163</v>
      </c>
      <c r="Q63365" t="s">
        <v>43</v>
      </c>
      <c r="R63365" t="s">
        <v>44</v>
      </c>
    </row>
    <row r="63366" spans="1:18">
      <c r="A63366" s="4">
        <v>45383</v>
      </c>
      <c r="B63366" s="5">
        <v>0.57525462962962959</v>
      </c>
      <c r="C63366" t="s">
        <v>29</v>
      </c>
      <c r="D63366">
        <v>482005</v>
      </c>
      <c r="E63366" s="6" t="s">
        <v>253</v>
      </c>
      <c r="F63366" t="s">
        <v>39</v>
      </c>
      <c r="G63366" t="s">
        <v>171</v>
      </c>
      <c r="H63366" t="s">
        <v>173</v>
      </c>
      <c r="I63366" t="s">
        <v>35</v>
      </c>
      <c r="J63366" t="s">
        <v>175</v>
      </c>
      <c r="K63366">
        <v>7</v>
      </c>
      <c r="L63366" t="s">
        <v>239</v>
      </c>
      <c r="M63366" t="s">
        <v>181</v>
      </c>
      <c r="N63366" t="s">
        <v>186</v>
      </c>
      <c r="O63366" s="6" t="s">
        <v>218</v>
      </c>
      <c r="P63366" t="s">
        <v>163</v>
      </c>
      <c r="Q63366" t="s">
        <v>43</v>
      </c>
      <c r="R63366" t="s">
        <v>44</v>
      </c>
    </row>
    <row r="63367" spans="1:18">
      <c r="A63367" s="4">
        <v>45383</v>
      </c>
      <c r="B63367" s="5">
        <v>0.57525462962962959</v>
      </c>
      <c r="C63367" t="s">
        <v>29</v>
      </c>
      <c r="D63367">
        <v>482005</v>
      </c>
      <c r="E63367" s="6" t="s">
        <v>253</v>
      </c>
      <c r="F63367" t="s">
        <v>39</v>
      </c>
      <c r="G63367" t="s">
        <v>171</v>
      </c>
      <c r="H63367" t="s">
        <v>173</v>
      </c>
      <c r="I63367" t="s">
        <v>35</v>
      </c>
      <c r="J63367" t="s">
        <v>175</v>
      </c>
      <c r="K63367">
        <v>7</v>
      </c>
      <c r="L63367" t="s">
        <v>239</v>
      </c>
      <c r="M63367" t="s">
        <v>181</v>
      </c>
      <c r="N63367" t="s">
        <v>187</v>
      </c>
      <c r="O63367" s="6" t="s">
        <v>218</v>
      </c>
      <c r="P63367" t="s">
        <v>163</v>
      </c>
      <c r="Q63367" t="s">
        <v>43</v>
      </c>
      <c r="R63367" t="s">
        <v>44</v>
      </c>
    </row>
    <row r="63368" spans="1:18">
      <c r="A63368" s="4">
        <v>45383</v>
      </c>
      <c r="B63368" s="5">
        <v>0.77254629629629634</v>
      </c>
      <c r="C63368" t="s">
        <v>29</v>
      </c>
      <c r="D63368">
        <v>410210</v>
      </c>
      <c r="E63368" s="6" t="s">
        <v>252</v>
      </c>
      <c r="F63368" t="s">
        <v>169</v>
      </c>
      <c r="G63368" t="s">
        <v>35</v>
      </c>
      <c r="H63368" t="s">
        <v>172</v>
      </c>
      <c r="I63368" t="s">
        <v>30</v>
      </c>
      <c r="J63368" t="s">
        <v>175</v>
      </c>
      <c r="K63368">
        <v>5</v>
      </c>
      <c r="L63368" t="s">
        <v>176</v>
      </c>
      <c r="M63368" t="s">
        <v>181</v>
      </c>
      <c r="N63368" t="s">
        <v>184</v>
      </c>
      <c r="O63368" s="6" t="s">
        <v>222</v>
      </c>
      <c r="P63368" t="s">
        <v>163</v>
      </c>
      <c r="Q63368" t="s">
        <v>41</v>
      </c>
      <c r="R63368" t="s">
        <v>38</v>
      </c>
    </row>
    <row r="63369" spans="1:18">
      <c r="A63369" s="4">
        <v>45383</v>
      </c>
      <c r="B63369" s="5">
        <v>0.77254629629629634</v>
      </c>
      <c r="C63369" t="s">
        <v>29</v>
      </c>
      <c r="D63369">
        <v>410210</v>
      </c>
      <c r="E63369" s="6" t="s">
        <v>252</v>
      </c>
      <c r="F63369" t="s">
        <v>169</v>
      </c>
      <c r="G63369" t="s">
        <v>35</v>
      </c>
      <c r="H63369" t="s">
        <v>172</v>
      </c>
      <c r="I63369" t="s">
        <v>30</v>
      </c>
      <c r="J63369" t="s">
        <v>175</v>
      </c>
      <c r="K63369">
        <v>5</v>
      </c>
      <c r="L63369" t="s">
        <v>176</v>
      </c>
      <c r="M63369" t="s">
        <v>181</v>
      </c>
      <c r="N63369" s="6" t="s">
        <v>214</v>
      </c>
      <c r="O63369" s="6" t="s">
        <v>222</v>
      </c>
      <c r="P63369" t="s">
        <v>163</v>
      </c>
      <c r="Q63369" t="s">
        <v>41</v>
      </c>
      <c r="R63369" t="s">
        <v>38</v>
      </c>
    </row>
    <row r="63370" spans="1:18">
      <c r="A63370" s="4">
        <v>45383</v>
      </c>
      <c r="B63370" s="5">
        <v>0.77254629629629634</v>
      </c>
      <c r="C63370" t="s">
        <v>29</v>
      </c>
      <c r="D63370">
        <v>410210</v>
      </c>
      <c r="E63370" s="6" t="s">
        <v>252</v>
      </c>
      <c r="F63370" t="s">
        <v>169</v>
      </c>
      <c r="G63370" t="s">
        <v>35</v>
      </c>
      <c r="H63370" t="s">
        <v>172</v>
      </c>
      <c r="I63370" t="s">
        <v>30</v>
      </c>
      <c r="J63370" t="s">
        <v>175</v>
      </c>
      <c r="K63370">
        <v>5</v>
      </c>
      <c r="L63370" t="s">
        <v>176</v>
      </c>
      <c r="M63370" t="s">
        <v>181</v>
      </c>
      <c r="N63370" t="s">
        <v>189</v>
      </c>
      <c r="O63370" s="6" t="s">
        <v>222</v>
      </c>
      <c r="P63370" t="s">
        <v>163</v>
      </c>
      <c r="Q63370" t="s">
        <v>41</v>
      </c>
      <c r="R63370" t="s">
        <v>38</v>
      </c>
    </row>
    <row r="63371" spans="1:18">
      <c r="A63371" s="4">
        <v>45383</v>
      </c>
      <c r="B63371" s="5">
        <v>0.77254629629629634</v>
      </c>
      <c r="C63371" t="s">
        <v>29</v>
      </c>
      <c r="D63371">
        <v>410210</v>
      </c>
      <c r="E63371" s="6" t="s">
        <v>252</v>
      </c>
      <c r="F63371" t="s">
        <v>169</v>
      </c>
      <c r="G63371" t="s">
        <v>35</v>
      </c>
      <c r="H63371" t="s">
        <v>172</v>
      </c>
      <c r="I63371" t="s">
        <v>30</v>
      </c>
      <c r="J63371" t="s">
        <v>175</v>
      </c>
      <c r="K63371">
        <v>5</v>
      </c>
      <c r="L63371" t="s">
        <v>176</v>
      </c>
      <c r="M63371" t="s">
        <v>181</v>
      </c>
      <c r="N63371" t="s">
        <v>184</v>
      </c>
      <c r="O63371" s="6" t="s">
        <v>222</v>
      </c>
      <c r="P63371" t="s">
        <v>164</v>
      </c>
      <c r="Q63371" t="s">
        <v>41</v>
      </c>
      <c r="R63371" t="s">
        <v>38</v>
      </c>
    </row>
    <row r="63372" spans="1:18">
      <c r="A63372" s="4">
        <v>45383</v>
      </c>
      <c r="B63372" s="5">
        <v>0.77254629629629634</v>
      </c>
      <c r="C63372" t="s">
        <v>29</v>
      </c>
      <c r="D63372">
        <v>410210</v>
      </c>
      <c r="E63372" s="6" t="s">
        <v>252</v>
      </c>
      <c r="F63372" t="s">
        <v>169</v>
      </c>
      <c r="G63372" t="s">
        <v>35</v>
      </c>
      <c r="H63372" t="s">
        <v>172</v>
      </c>
      <c r="I63372" t="s">
        <v>30</v>
      </c>
      <c r="J63372" t="s">
        <v>175</v>
      </c>
      <c r="K63372">
        <v>5</v>
      </c>
      <c r="L63372" t="s">
        <v>176</v>
      </c>
      <c r="M63372" t="s">
        <v>181</v>
      </c>
      <c r="N63372" s="6" t="s">
        <v>214</v>
      </c>
      <c r="O63372" s="6" t="s">
        <v>222</v>
      </c>
      <c r="P63372" t="s">
        <v>164</v>
      </c>
      <c r="Q63372" t="s">
        <v>41</v>
      </c>
      <c r="R63372" t="s">
        <v>38</v>
      </c>
    </row>
    <row r="63373" spans="1:18">
      <c r="A63373" s="4">
        <v>45383</v>
      </c>
      <c r="B63373" s="5">
        <v>0.77254629629629634</v>
      </c>
      <c r="C63373" t="s">
        <v>29</v>
      </c>
      <c r="D63373">
        <v>410210</v>
      </c>
      <c r="E63373" s="6" t="s">
        <v>252</v>
      </c>
      <c r="F63373" t="s">
        <v>169</v>
      </c>
      <c r="G63373" t="s">
        <v>35</v>
      </c>
      <c r="H63373" t="s">
        <v>172</v>
      </c>
      <c r="I63373" t="s">
        <v>30</v>
      </c>
      <c r="J63373" t="s">
        <v>175</v>
      </c>
      <c r="K63373">
        <v>5</v>
      </c>
      <c r="L63373" t="s">
        <v>176</v>
      </c>
      <c r="M63373" t="s">
        <v>181</v>
      </c>
      <c r="N63373" t="s">
        <v>189</v>
      </c>
      <c r="O63373" s="6" t="s">
        <v>222</v>
      </c>
      <c r="P63373" t="s">
        <v>164</v>
      </c>
      <c r="Q63373" t="s">
        <v>41</v>
      </c>
      <c r="R63373" t="s">
        <v>38</v>
      </c>
    </row>
    <row r="63374" spans="1:18">
      <c r="A63374" s="4">
        <v>45383</v>
      </c>
      <c r="B63374" s="5">
        <v>0.77254629629629634</v>
      </c>
      <c r="C63374" t="s">
        <v>29</v>
      </c>
      <c r="D63374">
        <v>410210</v>
      </c>
      <c r="E63374" s="6" t="s">
        <v>252</v>
      </c>
      <c r="F63374" t="s">
        <v>169</v>
      </c>
      <c r="G63374" t="s">
        <v>35</v>
      </c>
      <c r="H63374" t="s">
        <v>172</v>
      </c>
      <c r="I63374" t="s">
        <v>30</v>
      </c>
      <c r="J63374" t="s">
        <v>175</v>
      </c>
      <c r="K63374">
        <v>5</v>
      </c>
      <c r="L63374" t="s">
        <v>176</v>
      </c>
      <c r="M63374" t="s">
        <v>181</v>
      </c>
      <c r="N63374" t="s">
        <v>184</v>
      </c>
      <c r="O63374" s="6" t="s">
        <v>222</v>
      </c>
      <c r="P63374" t="s">
        <v>163</v>
      </c>
      <c r="Q63374" t="s">
        <v>41</v>
      </c>
      <c r="R63374" t="s">
        <v>38</v>
      </c>
    </row>
    <row r="63375" spans="1:18">
      <c r="A63375" s="4">
        <v>45383</v>
      </c>
      <c r="B63375" s="5">
        <v>0.77254629629629634</v>
      </c>
      <c r="C63375" t="s">
        <v>29</v>
      </c>
      <c r="D63375">
        <v>410210</v>
      </c>
      <c r="E63375" s="6" t="s">
        <v>252</v>
      </c>
      <c r="F63375" t="s">
        <v>169</v>
      </c>
      <c r="G63375" t="s">
        <v>35</v>
      </c>
      <c r="H63375" t="s">
        <v>172</v>
      </c>
      <c r="I63375" t="s">
        <v>30</v>
      </c>
      <c r="J63375" t="s">
        <v>175</v>
      </c>
      <c r="K63375">
        <v>5</v>
      </c>
      <c r="L63375" t="s">
        <v>176</v>
      </c>
      <c r="M63375" t="s">
        <v>181</v>
      </c>
      <c r="N63375" s="6" t="s">
        <v>214</v>
      </c>
      <c r="O63375" s="6" t="s">
        <v>222</v>
      </c>
      <c r="P63375" t="s">
        <v>163</v>
      </c>
      <c r="Q63375" t="s">
        <v>41</v>
      </c>
      <c r="R63375" t="s">
        <v>38</v>
      </c>
    </row>
    <row r="63376" spans="1:18">
      <c r="A63376" s="4">
        <v>45383</v>
      </c>
      <c r="B63376" s="5">
        <v>0.77254629629629634</v>
      </c>
      <c r="C63376" t="s">
        <v>29</v>
      </c>
      <c r="D63376">
        <v>410210</v>
      </c>
      <c r="E63376" s="6" t="s">
        <v>252</v>
      </c>
      <c r="F63376" t="s">
        <v>169</v>
      </c>
      <c r="G63376" t="s">
        <v>35</v>
      </c>
      <c r="H63376" t="s">
        <v>172</v>
      </c>
      <c r="I63376" t="s">
        <v>30</v>
      </c>
      <c r="J63376" t="s">
        <v>175</v>
      </c>
      <c r="K63376">
        <v>5</v>
      </c>
      <c r="L63376" t="s">
        <v>176</v>
      </c>
      <c r="M63376" t="s">
        <v>181</v>
      </c>
      <c r="N63376" t="s">
        <v>189</v>
      </c>
      <c r="O63376" s="6" t="s">
        <v>222</v>
      </c>
      <c r="P63376" t="s">
        <v>163</v>
      </c>
      <c r="Q63376" t="s">
        <v>41</v>
      </c>
      <c r="R63376" t="s">
        <v>38</v>
      </c>
    </row>
    <row r="63377" spans="1:18">
      <c r="A63377" s="4">
        <v>45383</v>
      </c>
      <c r="B63377" s="5">
        <v>0.77254629629629634</v>
      </c>
      <c r="C63377" t="s">
        <v>29</v>
      </c>
      <c r="D63377">
        <v>410210</v>
      </c>
      <c r="E63377" s="6" t="s">
        <v>252</v>
      </c>
      <c r="F63377" t="s">
        <v>169</v>
      </c>
      <c r="G63377" t="s">
        <v>35</v>
      </c>
      <c r="H63377" t="s">
        <v>172</v>
      </c>
      <c r="I63377" t="s">
        <v>30</v>
      </c>
      <c r="J63377" t="s">
        <v>175</v>
      </c>
      <c r="K63377">
        <v>5</v>
      </c>
      <c r="L63377" t="s">
        <v>176</v>
      </c>
      <c r="M63377" t="s">
        <v>181</v>
      </c>
      <c r="N63377" t="s">
        <v>184</v>
      </c>
      <c r="O63377" s="6" t="s">
        <v>222</v>
      </c>
      <c r="P63377" t="s">
        <v>164</v>
      </c>
      <c r="Q63377" t="s">
        <v>41</v>
      </c>
      <c r="R63377" t="s">
        <v>38</v>
      </c>
    </row>
    <row r="63378" spans="1:18">
      <c r="A63378" s="4">
        <v>45383</v>
      </c>
      <c r="B63378" s="5">
        <v>0.77254629629629634</v>
      </c>
      <c r="C63378" t="s">
        <v>29</v>
      </c>
      <c r="D63378">
        <v>410210</v>
      </c>
      <c r="E63378" s="6" t="s">
        <v>252</v>
      </c>
      <c r="F63378" t="s">
        <v>169</v>
      </c>
      <c r="G63378" t="s">
        <v>35</v>
      </c>
      <c r="H63378" t="s">
        <v>172</v>
      </c>
      <c r="I63378" t="s">
        <v>30</v>
      </c>
      <c r="J63378" t="s">
        <v>175</v>
      </c>
      <c r="K63378">
        <v>5</v>
      </c>
      <c r="L63378" t="s">
        <v>176</v>
      </c>
      <c r="M63378" t="s">
        <v>181</v>
      </c>
      <c r="N63378" s="6" t="s">
        <v>214</v>
      </c>
      <c r="O63378" s="6" t="s">
        <v>222</v>
      </c>
      <c r="P63378" t="s">
        <v>164</v>
      </c>
      <c r="Q63378" t="s">
        <v>41</v>
      </c>
      <c r="R63378" t="s">
        <v>38</v>
      </c>
    </row>
    <row r="63379" spans="1:18">
      <c r="A63379" s="4">
        <v>45383</v>
      </c>
      <c r="B63379" s="5">
        <v>0.77254629629629634</v>
      </c>
      <c r="C63379" t="s">
        <v>29</v>
      </c>
      <c r="D63379">
        <v>410210</v>
      </c>
      <c r="E63379" s="6" t="s">
        <v>252</v>
      </c>
      <c r="F63379" t="s">
        <v>169</v>
      </c>
      <c r="G63379" t="s">
        <v>35</v>
      </c>
      <c r="H63379" t="s">
        <v>172</v>
      </c>
      <c r="I63379" t="s">
        <v>30</v>
      </c>
      <c r="J63379" t="s">
        <v>175</v>
      </c>
      <c r="K63379">
        <v>5</v>
      </c>
      <c r="L63379" t="s">
        <v>176</v>
      </c>
      <c r="M63379" t="s">
        <v>181</v>
      </c>
      <c r="N63379" t="s">
        <v>189</v>
      </c>
      <c r="O63379" s="6" t="s">
        <v>222</v>
      </c>
      <c r="P63379" t="s">
        <v>164</v>
      </c>
      <c r="Q63379" t="s">
        <v>41</v>
      </c>
      <c r="R63379" t="s">
        <v>38</v>
      </c>
    </row>
    <row r="63380" spans="1:18">
      <c r="A63380" s="4">
        <v>45383</v>
      </c>
      <c r="B63380" s="5">
        <v>0.77254629629629634</v>
      </c>
      <c r="C63380" t="s">
        <v>29</v>
      </c>
      <c r="D63380">
        <v>410210</v>
      </c>
      <c r="E63380" s="6" t="s">
        <v>252</v>
      </c>
      <c r="F63380" t="s">
        <v>169</v>
      </c>
      <c r="G63380" t="s">
        <v>35</v>
      </c>
      <c r="H63380" t="s">
        <v>172</v>
      </c>
      <c r="I63380" t="s">
        <v>30</v>
      </c>
      <c r="J63380" t="s">
        <v>175</v>
      </c>
      <c r="K63380">
        <v>5</v>
      </c>
      <c r="L63380" t="s">
        <v>176</v>
      </c>
      <c r="M63380" t="s">
        <v>181</v>
      </c>
      <c r="N63380" t="s">
        <v>184</v>
      </c>
      <c r="O63380" s="6" t="s">
        <v>218</v>
      </c>
      <c r="P63380" t="s">
        <v>163</v>
      </c>
      <c r="Q63380" t="s">
        <v>41</v>
      </c>
      <c r="R63380" t="s">
        <v>38</v>
      </c>
    </row>
    <row r="63381" spans="1:18">
      <c r="A63381" s="4">
        <v>45383</v>
      </c>
      <c r="B63381" s="5">
        <v>0.77254629629629634</v>
      </c>
      <c r="C63381" t="s">
        <v>29</v>
      </c>
      <c r="D63381">
        <v>410210</v>
      </c>
      <c r="E63381" s="6" t="s">
        <v>252</v>
      </c>
      <c r="F63381" t="s">
        <v>169</v>
      </c>
      <c r="G63381" t="s">
        <v>35</v>
      </c>
      <c r="H63381" t="s">
        <v>172</v>
      </c>
      <c r="I63381" t="s">
        <v>30</v>
      </c>
      <c r="J63381" t="s">
        <v>175</v>
      </c>
      <c r="K63381">
        <v>5</v>
      </c>
      <c r="L63381" t="s">
        <v>176</v>
      </c>
      <c r="M63381" t="s">
        <v>181</v>
      </c>
      <c r="N63381" s="6" t="s">
        <v>214</v>
      </c>
      <c r="O63381" s="6" t="s">
        <v>218</v>
      </c>
      <c r="P63381" t="s">
        <v>163</v>
      </c>
      <c r="Q63381" t="s">
        <v>41</v>
      </c>
      <c r="R63381" t="s">
        <v>38</v>
      </c>
    </row>
    <row r="63382" spans="1:18">
      <c r="A63382" s="4">
        <v>45383</v>
      </c>
      <c r="B63382" s="5">
        <v>0.77254629629629634</v>
      </c>
      <c r="C63382" t="s">
        <v>29</v>
      </c>
      <c r="D63382">
        <v>410210</v>
      </c>
      <c r="E63382" s="6" t="s">
        <v>252</v>
      </c>
      <c r="F63382" t="s">
        <v>169</v>
      </c>
      <c r="G63382" t="s">
        <v>35</v>
      </c>
      <c r="H63382" t="s">
        <v>172</v>
      </c>
      <c r="I63382" t="s">
        <v>30</v>
      </c>
      <c r="J63382" t="s">
        <v>175</v>
      </c>
      <c r="K63382">
        <v>5</v>
      </c>
      <c r="L63382" t="s">
        <v>176</v>
      </c>
      <c r="M63382" t="s">
        <v>181</v>
      </c>
      <c r="N63382" t="s">
        <v>189</v>
      </c>
      <c r="O63382" s="6" t="s">
        <v>218</v>
      </c>
      <c r="P63382" t="s">
        <v>163</v>
      </c>
      <c r="Q63382" t="s">
        <v>41</v>
      </c>
      <c r="R63382" t="s">
        <v>38</v>
      </c>
    </row>
    <row r="63383" spans="1:18">
      <c r="A63383" s="4">
        <v>45383</v>
      </c>
      <c r="B63383" s="5">
        <v>0.77254629629629634</v>
      </c>
      <c r="C63383" t="s">
        <v>29</v>
      </c>
      <c r="D63383">
        <v>410210</v>
      </c>
      <c r="E63383" s="6" t="s">
        <v>252</v>
      </c>
      <c r="F63383" t="s">
        <v>169</v>
      </c>
      <c r="G63383" t="s">
        <v>35</v>
      </c>
      <c r="H63383" t="s">
        <v>172</v>
      </c>
      <c r="I63383" t="s">
        <v>30</v>
      </c>
      <c r="J63383" t="s">
        <v>175</v>
      </c>
      <c r="K63383">
        <v>5</v>
      </c>
      <c r="L63383" t="s">
        <v>176</v>
      </c>
      <c r="M63383" t="s">
        <v>181</v>
      </c>
      <c r="N63383" t="s">
        <v>184</v>
      </c>
      <c r="O63383" s="6" t="s">
        <v>218</v>
      </c>
      <c r="P63383" t="s">
        <v>164</v>
      </c>
      <c r="Q63383" t="s">
        <v>41</v>
      </c>
      <c r="R63383" t="s">
        <v>38</v>
      </c>
    </row>
    <row r="63384" spans="1:18">
      <c r="A63384" s="4">
        <v>45383</v>
      </c>
      <c r="B63384" s="5">
        <v>0.77254629629629634</v>
      </c>
      <c r="C63384" t="s">
        <v>29</v>
      </c>
      <c r="D63384">
        <v>410210</v>
      </c>
      <c r="E63384" s="6" t="s">
        <v>252</v>
      </c>
      <c r="F63384" t="s">
        <v>169</v>
      </c>
      <c r="G63384" t="s">
        <v>35</v>
      </c>
      <c r="H63384" t="s">
        <v>172</v>
      </c>
      <c r="I63384" t="s">
        <v>30</v>
      </c>
      <c r="J63384" t="s">
        <v>175</v>
      </c>
      <c r="K63384">
        <v>5</v>
      </c>
      <c r="L63384" t="s">
        <v>176</v>
      </c>
      <c r="M63384" t="s">
        <v>181</v>
      </c>
      <c r="N63384" s="6" t="s">
        <v>214</v>
      </c>
      <c r="O63384" s="6" t="s">
        <v>218</v>
      </c>
      <c r="P63384" t="s">
        <v>164</v>
      </c>
      <c r="Q63384" t="s">
        <v>41</v>
      </c>
      <c r="R63384" t="s">
        <v>38</v>
      </c>
    </row>
    <row r="63385" spans="1:18">
      <c r="A63385" s="4">
        <v>45383</v>
      </c>
      <c r="B63385" s="5">
        <v>0.77254629629629634</v>
      </c>
      <c r="C63385" t="s">
        <v>29</v>
      </c>
      <c r="D63385">
        <v>410210</v>
      </c>
      <c r="E63385" s="6" t="s">
        <v>252</v>
      </c>
      <c r="F63385" t="s">
        <v>169</v>
      </c>
      <c r="G63385" t="s">
        <v>35</v>
      </c>
      <c r="H63385" t="s">
        <v>172</v>
      </c>
      <c r="I63385" t="s">
        <v>30</v>
      </c>
      <c r="J63385" t="s">
        <v>175</v>
      </c>
      <c r="K63385">
        <v>5</v>
      </c>
      <c r="L63385" t="s">
        <v>176</v>
      </c>
      <c r="M63385" t="s">
        <v>181</v>
      </c>
      <c r="N63385" t="s">
        <v>189</v>
      </c>
      <c r="O63385" s="6" t="s">
        <v>218</v>
      </c>
      <c r="P63385" t="s">
        <v>164</v>
      </c>
      <c r="Q63385" t="s">
        <v>41</v>
      </c>
      <c r="R63385" t="s">
        <v>38</v>
      </c>
    </row>
    <row r="63386" spans="1:18">
      <c r="A63386" s="4">
        <v>45383</v>
      </c>
      <c r="B63386" s="5">
        <v>0.89761574074074069</v>
      </c>
      <c r="C63386" t="s">
        <v>29</v>
      </c>
      <c r="D63386">
        <v>482001</v>
      </c>
      <c r="E63386" s="6" t="s">
        <v>252</v>
      </c>
      <c r="F63386" t="s">
        <v>39</v>
      </c>
      <c r="G63386" t="s">
        <v>35</v>
      </c>
      <c r="H63386" t="s">
        <v>173</v>
      </c>
      <c r="I63386" t="s">
        <v>35</v>
      </c>
      <c r="J63386" t="s">
        <v>175</v>
      </c>
      <c r="K63386">
        <v>9</v>
      </c>
      <c r="L63386" t="s">
        <v>195</v>
      </c>
      <c r="M63386" t="s">
        <v>181</v>
      </c>
      <c r="N63386" t="s">
        <v>188</v>
      </c>
      <c r="O63386" s="6" t="s">
        <v>220</v>
      </c>
      <c r="P63386" t="s">
        <v>161</v>
      </c>
      <c r="Q63386" t="s">
        <v>36</v>
      </c>
      <c r="R63386" t="s">
        <v>34</v>
      </c>
    </row>
    <row r="63387" spans="1:18">
      <c r="A63387" s="4">
        <v>45383</v>
      </c>
      <c r="B63387" s="5">
        <v>0.89761574074074069</v>
      </c>
      <c r="C63387" t="s">
        <v>29</v>
      </c>
      <c r="D63387">
        <v>482001</v>
      </c>
      <c r="E63387" s="6" t="s">
        <v>252</v>
      </c>
      <c r="F63387" t="s">
        <v>39</v>
      </c>
      <c r="G63387" t="s">
        <v>35</v>
      </c>
      <c r="H63387" t="s">
        <v>173</v>
      </c>
      <c r="I63387" t="s">
        <v>35</v>
      </c>
      <c r="J63387" t="s">
        <v>175</v>
      </c>
      <c r="K63387">
        <v>9</v>
      </c>
      <c r="L63387" t="s">
        <v>195</v>
      </c>
      <c r="M63387" t="s">
        <v>181</v>
      </c>
      <c r="N63387" s="6" t="s">
        <v>214</v>
      </c>
      <c r="O63387" s="6" t="s">
        <v>220</v>
      </c>
      <c r="P63387" t="s">
        <v>161</v>
      </c>
      <c r="Q63387" t="s">
        <v>36</v>
      </c>
      <c r="R63387" t="s">
        <v>34</v>
      </c>
    </row>
    <row r="63388" spans="1:18">
      <c r="A63388" s="4">
        <v>45383</v>
      </c>
      <c r="B63388" s="5">
        <v>0.89761574074074069</v>
      </c>
      <c r="C63388" t="s">
        <v>29</v>
      </c>
      <c r="D63388">
        <v>482001</v>
      </c>
      <c r="E63388" s="6" t="s">
        <v>252</v>
      </c>
      <c r="F63388" t="s">
        <v>39</v>
      </c>
      <c r="G63388" t="s">
        <v>35</v>
      </c>
      <c r="H63388" t="s">
        <v>173</v>
      </c>
      <c r="I63388" t="s">
        <v>35</v>
      </c>
      <c r="J63388" t="s">
        <v>175</v>
      </c>
      <c r="K63388">
        <v>9</v>
      </c>
      <c r="L63388" t="s">
        <v>195</v>
      </c>
      <c r="M63388" t="s">
        <v>181</v>
      </c>
      <c r="N63388" t="s">
        <v>189</v>
      </c>
      <c r="O63388" s="6" t="s">
        <v>220</v>
      </c>
      <c r="P63388" t="s">
        <v>161</v>
      </c>
      <c r="Q63388" t="s">
        <v>36</v>
      </c>
      <c r="R63388" t="s">
        <v>34</v>
      </c>
    </row>
    <row r="63389" spans="1:18">
      <c r="A63389" s="4">
        <v>45383</v>
      </c>
      <c r="B63389" s="5">
        <v>0.89761574074074069</v>
      </c>
      <c r="C63389" t="s">
        <v>29</v>
      </c>
      <c r="D63389">
        <v>482001</v>
      </c>
      <c r="E63389" s="6" t="s">
        <v>252</v>
      </c>
      <c r="F63389" t="s">
        <v>39</v>
      </c>
      <c r="G63389" t="s">
        <v>35</v>
      </c>
      <c r="H63389" t="s">
        <v>173</v>
      </c>
      <c r="I63389" t="s">
        <v>35</v>
      </c>
      <c r="J63389" t="s">
        <v>175</v>
      </c>
      <c r="K63389">
        <v>9</v>
      </c>
      <c r="L63389" t="s">
        <v>195</v>
      </c>
      <c r="M63389" t="s">
        <v>181</v>
      </c>
      <c r="N63389" t="s">
        <v>188</v>
      </c>
      <c r="O63389" s="6" t="s">
        <v>220</v>
      </c>
      <c r="P63389" t="s">
        <v>163</v>
      </c>
      <c r="Q63389" t="s">
        <v>36</v>
      </c>
      <c r="R63389" t="s">
        <v>34</v>
      </c>
    </row>
    <row r="63390" spans="1:18">
      <c r="A63390" s="4">
        <v>45383</v>
      </c>
      <c r="B63390" s="5">
        <v>0.89761574074074069</v>
      </c>
      <c r="C63390" t="s">
        <v>29</v>
      </c>
      <c r="D63390">
        <v>482001</v>
      </c>
      <c r="E63390" s="6" t="s">
        <v>252</v>
      </c>
      <c r="F63390" t="s">
        <v>39</v>
      </c>
      <c r="G63390" t="s">
        <v>35</v>
      </c>
      <c r="H63390" t="s">
        <v>173</v>
      </c>
      <c r="I63390" t="s">
        <v>35</v>
      </c>
      <c r="J63390" t="s">
        <v>175</v>
      </c>
      <c r="K63390">
        <v>9</v>
      </c>
      <c r="L63390" t="s">
        <v>195</v>
      </c>
      <c r="M63390" t="s">
        <v>181</v>
      </c>
      <c r="N63390" s="6" t="s">
        <v>214</v>
      </c>
      <c r="O63390" s="6" t="s">
        <v>220</v>
      </c>
      <c r="P63390" t="s">
        <v>163</v>
      </c>
      <c r="Q63390" t="s">
        <v>36</v>
      </c>
      <c r="R63390" t="s">
        <v>34</v>
      </c>
    </row>
    <row r="63391" spans="1:18">
      <c r="A63391" s="4">
        <v>45383</v>
      </c>
      <c r="B63391" s="5">
        <v>0.89761574074074069</v>
      </c>
      <c r="C63391" t="s">
        <v>29</v>
      </c>
      <c r="D63391">
        <v>482001</v>
      </c>
      <c r="E63391" s="6" t="s">
        <v>252</v>
      </c>
      <c r="F63391" t="s">
        <v>39</v>
      </c>
      <c r="G63391" t="s">
        <v>35</v>
      </c>
      <c r="H63391" t="s">
        <v>173</v>
      </c>
      <c r="I63391" t="s">
        <v>35</v>
      </c>
      <c r="J63391" t="s">
        <v>175</v>
      </c>
      <c r="K63391">
        <v>9</v>
      </c>
      <c r="L63391" t="s">
        <v>195</v>
      </c>
      <c r="M63391" t="s">
        <v>181</v>
      </c>
      <c r="N63391" t="s">
        <v>189</v>
      </c>
      <c r="O63391" s="6" t="s">
        <v>220</v>
      </c>
      <c r="P63391" t="s">
        <v>163</v>
      </c>
      <c r="Q63391" t="s">
        <v>36</v>
      </c>
      <c r="R63391" t="s">
        <v>34</v>
      </c>
    </row>
    <row r="63392" spans="1:18">
      <c r="A63392" s="4">
        <v>45383</v>
      </c>
      <c r="B63392" s="5">
        <v>0.89761574074074069</v>
      </c>
      <c r="C63392" t="s">
        <v>29</v>
      </c>
      <c r="D63392">
        <v>482001</v>
      </c>
      <c r="E63392" s="6" t="s">
        <v>252</v>
      </c>
      <c r="F63392" t="s">
        <v>39</v>
      </c>
      <c r="G63392" t="s">
        <v>35</v>
      </c>
      <c r="H63392" t="s">
        <v>173</v>
      </c>
      <c r="I63392" t="s">
        <v>35</v>
      </c>
      <c r="J63392" t="s">
        <v>175</v>
      </c>
      <c r="K63392">
        <v>9</v>
      </c>
      <c r="L63392" t="s">
        <v>195</v>
      </c>
      <c r="M63392" t="s">
        <v>181</v>
      </c>
      <c r="N63392" t="s">
        <v>188</v>
      </c>
      <c r="O63392" s="6" t="s">
        <v>218</v>
      </c>
      <c r="P63392" t="s">
        <v>161</v>
      </c>
      <c r="Q63392" t="s">
        <v>36</v>
      </c>
      <c r="R63392" t="s">
        <v>34</v>
      </c>
    </row>
    <row r="63393" spans="1:18">
      <c r="A63393" s="4">
        <v>45383</v>
      </c>
      <c r="B63393" s="5">
        <v>0.89761574074074069</v>
      </c>
      <c r="C63393" t="s">
        <v>29</v>
      </c>
      <c r="D63393">
        <v>482001</v>
      </c>
      <c r="E63393" s="6" t="s">
        <v>252</v>
      </c>
      <c r="F63393" t="s">
        <v>39</v>
      </c>
      <c r="G63393" t="s">
        <v>35</v>
      </c>
      <c r="H63393" t="s">
        <v>173</v>
      </c>
      <c r="I63393" t="s">
        <v>35</v>
      </c>
      <c r="J63393" t="s">
        <v>175</v>
      </c>
      <c r="K63393">
        <v>9</v>
      </c>
      <c r="L63393" t="s">
        <v>195</v>
      </c>
      <c r="M63393" t="s">
        <v>181</v>
      </c>
      <c r="N63393" s="6" t="s">
        <v>214</v>
      </c>
      <c r="O63393" s="6" t="s">
        <v>218</v>
      </c>
      <c r="P63393" t="s">
        <v>161</v>
      </c>
      <c r="Q63393" t="s">
        <v>36</v>
      </c>
      <c r="R63393" t="s">
        <v>34</v>
      </c>
    </row>
    <row r="63394" spans="1:18">
      <c r="A63394" s="4">
        <v>45383</v>
      </c>
      <c r="B63394" s="5">
        <v>0.89761574074074069</v>
      </c>
      <c r="C63394" t="s">
        <v>29</v>
      </c>
      <c r="D63394">
        <v>482001</v>
      </c>
      <c r="E63394" s="6" t="s">
        <v>252</v>
      </c>
      <c r="F63394" t="s">
        <v>39</v>
      </c>
      <c r="G63394" t="s">
        <v>35</v>
      </c>
      <c r="H63394" t="s">
        <v>173</v>
      </c>
      <c r="I63394" t="s">
        <v>35</v>
      </c>
      <c r="J63394" t="s">
        <v>175</v>
      </c>
      <c r="K63394">
        <v>9</v>
      </c>
      <c r="L63394" t="s">
        <v>195</v>
      </c>
      <c r="M63394" t="s">
        <v>181</v>
      </c>
      <c r="N63394" t="s">
        <v>189</v>
      </c>
      <c r="O63394" s="6" t="s">
        <v>218</v>
      </c>
      <c r="P63394" t="s">
        <v>161</v>
      </c>
      <c r="Q63394" t="s">
        <v>36</v>
      </c>
      <c r="R63394" t="s">
        <v>34</v>
      </c>
    </row>
    <row r="63395" spans="1:18">
      <c r="A63395" s="4">
        <v>45383</v>
      </c>
      <c r="B63395" s="5">
        <v>0.89761574074074069</v>
      </c>
      <c r="C63395" t="s">
        <v>29</v>
      </c>
      <c r="D63395">
        <v>482001</v>
      </c>
      <c r="E63395" s="6" t="s">
        <v>252</v>
      </c>
      <c r="F63395" t="s">
        <v>39</v>
      </c>
      <c r="G63395" t="s">
        <v>35</v>
      </c>
      <c r="H63395" t="s">
        <v>173</v>
      </c>
      <c r="I63395" t="s">
        <v>35</v>
      </c>
      <c r="J63395" t="s">
        <v>175</v>
      </c>
      <c r="K63395">
        <v>9</v>
      </c>
      <c r="L63395" t="s">
        <v>195</v>
      </c>
      <c r="M63395" t="s">
        <v>181</v>
      </c>
      <c r="N63395" t="s">
        <v>188</v>
      </c>
      <c r="O63395" s="6" t="s">
        <v>218</v>
      </c>
      <c r="P63395" t="s">
        <v>163</v>
      </c>
      <c r="Q63395" t="s">
        <v>36</v>
      </c>
      <c r="R63395" t="s">
        <v>34</v>
      </c>
    </row>
    <row r="63396" spans="1:18">
      <c r="A63396" s="4">
        <v>45383</v>
      </c>
      <c r="B63396" s="5">
        <v>0.89761574074074069</v>
      </c>
      <c r="C63396" t="s">
        <v>29</v>
      </c>
      <c r="D63396">
        <v>482001</v>
      </c>
      <c r="E63396" s="6" t="s">
        <v>252</v>
      </c>
      <c r="F63396" t="s">
        <v>39</v>
      </c>
      <c r="G63396" t="s">
        <v>35</v>
      </c>
      <c r="H63396" t="s">
        <v>173</v>
      </c>
      <c r="I63396" t="s">
        <v>35</v>
      </c>
      <c r="J63396" t="s">
        <v>175</v>
      </c>
      <c r="K63396">
        <v>9</v>
      </c>
      <c r="L63396" t="s">
        <v>195</v>
      </c>
      <c r="M63396" t="s">
        <v>181</v>
      </c>
      <c r="N63396" s="6" t="s">
        <v>214</v>
      </c>
      <c r="O63396" s="6" t="s">
        <v>218</v>
      </c>
      <c r="P63396" t="s">
        <v>163</v>
      </c>
      <c r="Q63396" t="s">
        <v>36</v>
      </c>
      <c r="R63396" t="s">
        <v>34</v>
      </c>
    </row>
    <row r="63397" spans="1:18">
      <c r="A63397" s="4">
        <v>45383</v>
      </c>
      <c r="B63397" s="5">
        <v>0.89761574074074069</v>
      </c>
      <c r="C63397" t="s">
        <v>29</v>
      </c>
      <c r="D63397">
        <v>482001</v>
      </c>
      <c r="E63397" s="6" t="s">
        <v>252</v>
      </c>
      <c r="F63397" t="s">
        <v>39</v>
      </c>
      <c r="G63397" t="s">
        <v>35</v>
      </c>
      <c r="H63397" t="s">
        <v>173</v>
      </c>
      <c r="I63397" t="s">
        <v>35</v>
      </c>
      <c r="J63397" t="s">
        <v>175</v>
      </c>
      <c r="K63397">
        <v>9</v>
      </c>
      <c r="L63397" t="s">
        <v>195</v>
      </c>
      <c r="M63397" t="s">
        <v>181</v>
      </c>
      <c r="N63397" t="s">
        <v>189</v>
      </c>
      <c r="O63397" s="6" t="s">
        <v>218</v>
      </c>
      <c r="P63397" t="s">
        <v>163</v>
      </c>
      <c r="Q63397" t="s">
        <v>36</v>
      </c>
      <c r="R63397" t="s">
        <v>34</v>
      </c>
    </row>
    <row r="63398" spans="1:18">
      <c r="A63398" s="4">
        <v>45383</v>
      </c>
      <c r="B63398" s="5">
        <v>0.89761574074074069</v>
      </c>
      <c r="C63398" t="s">
        <v>29</v>
      </c>
      <c r="D63398">
        <v>482001</v>
      </c>
      <c r="E63398" s="6" t="s">
        <v>252</v>
      </c>
      <c r="F63398" t="s">
        <v>39</v>
      </c>
      <c r="G63398" t="s">
        <v>35</v>
      </c>
      <c r="H63398" t="s">
        <v>173</v>
      </c>
      <c r="I63398" t="s">
        <v>35</v>
      </c>
      <c r="J63398" t="s">
        <v>175</v>
      </c>
      <c r="K63398">
        <v>9</v>
      </c>
      <c r="L63398" t="s">
        <v>195</v>
      </c>
      <c r="M63398" t="s">
        <v>181</v>
      </c>
      <c r="N63398" t="s">
        <v>188</v>
      </c>
      <c r="O63398" s="6" t="s">
        <v>222</v>
      </c>
      <c r="P63398" t="s">
        <v>161</v>
      </c>
      <c r="Q63398" t="s">
        <v>36</v>
      </c>
      <c r="R63398" t="s">
        <v>34</v>
      </c>
    </row>
    <row r="63399" spans="1:18">
      <c r="A63399" s="4">
        <v>45383</v>
      </c>
      <c r="B63399" s="5">
        <v>0.89761574074074069</v>
      </c>
      <c r="C63399" t="s">
        <v>29</v>
      </c>
      <c r="D63399">
        <v>482001</v>
      </c>
      <c r="E63399" s="6" t="s">
        <v>252</v>
      </c>
      <c r="F63399" t="s">
        <v>39</v>
      </c>
      <c r="G63399" t="s">
        <v>35</v>
      </c>
      <c r="H63399" t="s">
        <v>173</v>
      </c>
      <c r="I63399" t="s">
        <v>35</v>
      </c>
      <c r="J63399" t="s">
        <v>175</v>
      </c>
      <c r="K63399">
        <v>9</v>
      </c>
      <c r="L63399" t="s">
        <v>195</v>
      </c>
      <c r="M63399" t="s">
        <v>181</v>
      </c>
      <c r="N63399" s="6" t="s">
        <v>214</v>
      </c>
      <c r="O63399" s="6" t="s">
        <v>222</v>
      </c>
      <c r="P63399" t="s">
        <v>161</v>
      </c>
      <c r="Q63399" t="s">
        <v>36</v>
      </c>
      <c r="R63399" t="s">
        <v>34</v>
      </c>
    </row>
    <row r="63400" spans="1:18">
      <c r="A63400" s="4">
        <v>45383</v>
      </c>
      <c r="B63400" s="5">
        <v>0.89761574074074069</v>
      </c>
      <c r="C63400" t="s">
        <v>29</v>
      </c>
      <c r="D63400">
        <v>482001</v>
      </c>
      <c r="E63400" s="6" t="s">
        <v>252</v>
      </c>
      <c r="F63400" t="s">
        <v>39</v>
      </c>
      <c r="G63400" t="s">
        <v>35</v>
      </c>
      <c r="H63400" t="s">
        <v>173</v>
      </c>
      <c r="I63400" t="s">
        <v>35</v>
      </c>
      <c r="J63400" t="s">
        <v>175</v>
      </c>
      <c r="K63400">
        <v>9</v>
      </c>
      <c r="L63400" t="s">
        <v>195</v>
      </c>
      <c r="M63400" t="s">
        <v>181</v>
      </c>
      <c r="N63400" t="s">
        <v>189</v>
      </c>
      <c r="O63400" s="6" t="s">
        <v>222</v>
      </c>
      <c r="P63400" t="s">
        <v>161</v>
      </c>
      <c r="Q63400" t="s">
        <v>36</v>
      </c>
      <c r="R63400" t="s">
        <v>34</v>
      </c>
    </row>
    <row r="63401" spans="1:18">
      <c r="A63401" s="4">
        <v>45383</v>
      </c>
      <c r="B63401" s="5">
        <v>0.89761574074074069</v>
      </c>
      <c r="C63401" t="s">
        <v>29</v>
      </c>
      <c r="D63401">
        <v>482001</v>
      </c>
      <c r="E63401" s="6" t="s">
        <v>252</v>
      </c>
      <c r="F63401" t="s">
        <v>39</v>
      </c>
      <c r="G63401" t="s">
        <v>35</v>
      </c>
      <c r="H63401" t="s">
        <v>173</v>
      </c>
      <c r="I63401" t="s">
        <v>35</v>
      </c>
      <c r="J63401" t="s">
        <v>175</v>
      </c>
      <c r="K63401">
        <v>9</v>
      </c>
      <c r="L63401" t="s">
        <v>195</v>
      </c>
      <c r="M63401" t="s">
        <v>181</v>
      </c>
      <c r="N63401" t="s">
        <v>188</v>
      </c>
      <c r="O63401" s="6" t="s">
        <v>222</v>
      </c>
      <c r="P63401" t="s">
        <v>163</v>
      </c>
      <c r="Q63401" t="s">
        <v>36</v>
      </c>
      <c r="R63401" t="s">
        <v>34</v>
      </c>
    </row>
    <row r="63402" spans="1:18">
      <c r="A63402" s="4">
        <v>45383</v>
      </c>
      <c r="B63402" s="5">
        <v>0.89761574074074069</v>
      </c>
      <c r="C63402" t="s">
        <v>29</v>
      </c>
      <c r="D63402">
        <v>482001</v>
      </c>
      <c r="E63402" s="6" t="s">
        <v>252</v>
      </c>
      <c r="F63402" t="s">
        <v>39</v>
      </c>
      <c r="G63402" t="s">
        <v>35</v>
      </c>
      <c r="H63402" t="s">
        <v>173</v>
      </c>
      <c r="I63402" t="s">
        <v>35</v>
      </c>
      <c r="J63402" t="s">
        <v>175</v>
      </c>
      <c r="K63402">
        <v>9</v>
      </c>
      <c r="L63402" t="s">
        <v>195</v>
      </c>
      <c r="M63402" t="s">
        <v>181</v>
      </c>
      <c r="N63402" s="6" t="s">
        <v>214</v>
      </c>
      <c r="O63402" s="6" t="s">
        <v>222</v>
      </c>
      <c r="P63402" t="s">
        <v>163</v>
      </c>
      <c r="Q63402" t="s">
        <v>36</v>
      </c>
      <c r="R63402" t="s">
        <v>34</v>
      </c>
    </row>
    <row r="63403" spans="1:18">
      <c r="A63403" s="4">
        <v>45383</v>
      </c>
      <c r="B63403" s="5">
        <v>0.89761574074074069</v>
      </c>
      <c r="C63403" t="s">
        <v>29</v>
      </c>
      <c r="D63403">
        <v>482001</v>
      </c>
      <c r="E63403" s="6" t="s">
        <v>252</v>
      </c>
      <c r="F63403" t="s">
        <v>39</v>
      </c>
      <c r="G63403" t="s">
        <v>35</v>
      </c>
      <c r="H63403" t="s">
        <v>173</v>
      </c>
      <c r="I63403" t="s">
        <v>35</v>
      </c>
      <c r="J63403" t="s">
        <v>175</v>
      </c>
      <c r="K63403">
        <v>9</v>
      </c>
      <c r="L63403" t="s">
        <v>195</v>
      </c>
      <c r="M63403" t="s">
        <v>181</v>
      </c>
      <c r="N63403" t="s">
        <v>189</v>
      </c>
      <c r="O63403" s="6" t="s">
        <v>222</v>
      </c>
      <c r="P63403" t="s">
        <v>163</v>
      </c>
      <c r="Q63403" t="s">
        <v>36</v>
      </c>
      <c r="R63403" t="s">
        <v>34</v>
      </c>
    </row>
    <row r="63404" spans="1:18">
      <c r="A63404" s="4">
        <v>45383</v>
      </c>
      <c r="B63404" s="5">
        <v>0.96615740740740741</v>
      </c>
      <c r="C63404" t="s">
        <v>29</v>
      </c>
      <c r="D63404">
        <v>482005</v>
      </c>
      <c r="E63404" s="6" t="s">
        <v>253</v>
      </c>
      <c r="F63404" t="s">
        <v>60</v>
      </c>
      <c r="G63404" t="s">
        <v>171</v>
      </c>
      <c r="H63404" t="s">
        <v>172</v>
      </c>
      <c r="I63404" t="s">
        <v>30</v>
      </c>
      <c r="J63404" t="s">
        <v>175</v>
      </c>
      <c r="K63404">
        <v>9</v>
      </c>
      <c r="L63404" t="s">
        <v>178</v>
      </c>
      <c r="M63404" t="s">
        <v>180</v>
      </c>
      <c r="N63404" t="s">
        <v>185</v>
      </c>
      <c r="O63404" s="6" t="s">
        <v>220</v>
      </c>
      <c r="P63404" t="s">
        <v>42</v>
      </c>
      <c r="Q63404" t="s">
        <v>36</v>
      </c>
      <c r="R63404" t="s">
        <v>37</v>
      </c>
    </row>
    <row r="63405" spans="1:18">
      <c r="A63405" s="4">
        <v>45383</v>
      </c>
      <c r="B63405" s="5">
        <v>0.96615740740740741</v>
      </c>
      <c r="C63405" t="s">
        <v>29</v>
      </c>
      <c r="D63405">
        <v>482005</v>
      </c>
      <c r="E63405" s="6" t="s">
        <v>253</v>
      </c>
      <c r="F63405" t="s">
        <v>60</v>
      </c>
      <c r="G63405" t="s">
        <v>171</v>
      </c>
      <c r="H63405" t="s">
        <v>172</v>
      </c>
      <c r="I63405" t="s">
        <v>30</v>
      </c>
      <c r="J63405" t="s">
        <v>175</v>
      </c>
      <c r="K63405">
        <v>9</v>
      </c>
      <c r="L63405" t="s">
        <v>178</v>
      </c>
      <c r="M63405" t="s">
        <v>180</v>
      </c>
      <c r="N63405" t="s">
        <v>186</v>
      </c>
      <c r="O63405" s="6" t="s">
        <v>220</v>
      </c>
      <c r="P63405" t="s">
        <v>42</v>
      </c>
      <c r="Q63405" t="s">
        <v>36</v>
      </c>
      <c r="R63405" t="s">
        <v>37</v>
      </c>
    </row>
    <row r="63406" spans="1:18">
      <c r="A63406" s="4">
        <v>45383</v>
      </c>
      <c r="B63406" s="5">
        <v>0.96615740740740741</v>
      </c>
      <c r="C63406" t="s">
        <v>29</v>
      </c>
      <c r="D63406">
        <v>482005</v>
      </c>
      <c r="E63406" s="6" t="s">
        <v>253</v>
      </c>
      <c r="F63406" t="s">
        <v>60</v>
      </c>
      <c r="G63406" t="s">
        <v>171</v>
      </c>
      <c r="H63406" t="s">
        <v>172</v>
      </c>
      <c r="I63406" t="s">
        <v>30</v>
      </c>
      <c r="J63406" t="s">
        <v>175</v>
      </c>
      <c r="K63406">
        <v>9</v>
      </c>
      <c r="L63406" t="s">
        <v>178</v>
      </c>
      <c r="M63406" t="s">
        <v>180</v>
      </c>
      <c r="N63406" t="s">
        <v>187</v>
      </c>
      <c r="O63406" s="6" t="s">
        <v>220</v>
      </c>
      <c r="P63406" t="s">
        <v>42</v>
      </c>
      <c r="Q63406" t="s">
        <v>36</v>
      </c>
      <c r="R63406" t="s">
        <v>37</v>
      </c>
    </row>
    <row r="63407" spans="1:18">
      <c r="A63407" s="4">
        <v>45383</v>
      </c>
      <c r="B63407" s="5">
        <v>0.96615740740740741</v>
      </c>
      <c r="C63407" t="s">
        <v>29</v>
      </c>
      <c r="D63407">
        <v>482005</v>
      </c>
      <c r="E63407" s="6" t="s">
        <v>253</v>
      </c>
      <c r="F63407" t="s">
        <v>60</v>
      </c>
      <c r="G63407" t="s">
        <v>171</v>
      </c>
      <c r="H63407" t="s">
        <v>172</v>
      </c>
      <c r="I63407" t="s">
        <v>30</v>
      </c>
      <c r="J63407" t="s">
        <v>175</v>
      </c>
      <c r="K63407">
        <v>9</v>
      </c>
      <c r="L63407" t="s">
        <v>178</v>
      </c>
      <c r="M63407" t="s">
        <v>180</v>
      </c>
      <c r="N63407" t="s">
        <v>185</v>
      </c>
      <c r="O63407" s="6" t="s">
        <v>220</v>
      </c>
      <c r="P63407" t="s">
        <v>161</v>
      </c>
      <c r="Q63407" t="s">
        <v>36</v>
      </c>
      <c r="R63407" t="s">
        <v>37</v>
      </c>
    </row>
    <row r="63408" spans="1:18">
      <c r="A63408" s="4">
        <v>45383</v>
      </c>
      <c r="B63408" s="5">
        <v>0.96615740740740741</v>
      </c>
      <c r="C63408" t="s">
        <v>29</v>
      </c>
      <c r="D63408">
        <v>482005</v>
      </c>
      <c r="E63408" s="6" t="s">
        <v>253</v>
      </c>
      <c r="F63408" t="s">
        <v>60</v>
      </c>
      <c r="G63408" t="s">
        <v>171</v>
      </c>
      <c r="H63408" t="s">
        <v>172</v>
      </c>
      <c r="I63408" t="s">
        <v>30</v>
      </c>
      <c r="J63408" t="s">
        <v>175</v>
      </c>
      <c r="K63408">
        <v>9</v>
      </c>
      <c r="L63408" t="s">
        <v>178</v>
      </c>
      <c r="M63408" t="s">
        <v>180</v>
      </c>
      <c r="N63408" t="s">
        <v>186</v>
      </c>
      <c r="O63408" s="6" t="s">
        <v>220</v>
      </c>
      <c r="P63408" t="s">
        <v>161</v>
      </c>
      <c r="Q63408" t="s">
        <v>36</v>
      </c>
      <c r="R63408" t="s">
        <v>37</v>
      </c>
    </row>
    <row r="63409" spans="1:18">
      <c r="A63409" s="4">
        <v>45383</v>
      </c>
      <c r="B63409" s="5">
        <v>0.96615740740740741</v>
      </c>
      <c r="C63409" t="s">
        <v>29</v>
      </c>
      <c r="D63409">
        <v>482005</v>
      </c>
      <c r="E63409" s="6" t="s">
        <v>253</v>
      </c>
      <c r="F63409" t="s">
        <v>60</v>
      </c>
      <c r="G63409" t="s">
        <v>171</v>
      </c>
      <c r="H63409" t="s">
        <v>172</v>
      </c>
      <c r="I63409" t="s">
        <v>30</v>
      </c>
      <c r="J63409" t="s">
        <v>175</v>
      </c>
      <c r="K63409">
        <v>9</v>
      </c>
      <c r="L63409" t="s">
        <v>178</v>
      </c>
      <c r="M63409" t="s">
        <v>180</v>
      </c>
      <c r="N63409" t="s">
        <v>187</v>
      </c>
      <c r="O63409" s="6" t="s">
        <v>220</v>
      </c>
      <c r="P63409" t="s">
        <v>161</v>
      </c>
      <c r="Q63409" t="s">
        <v>36</v>
      </c>
      <c r="R63409" t="s">
        <v>37</v>
      </c>
    </row>
    <row r="63410" spans="1:18">
      <c r="A63410" s="4">
        <v>45383</v>
      </c>
      <c r="B63410" s="5">
        <v>0.96615740740740741</v>
      </c>
      <c r="C63410" t="s">
        <v>29</v>
      </c>
      <c r="D63410">
        <v>482005</v>
      </c>
      <c r="E63410" s="6" t="s">
        <v>253</v>
      </c>
      <c r="F63410" t="s">
        <v>60</v>
      </c>
      <c r="G63410" t="s">
        <v>171</v>
      </c>
      <c r="H63410" t="s">
        <v>172</v>
      </c>
      <c r="I63410" t="s">
        <v>30</v>
      </c>
      <c r="J63410" t="s">
        <v>175</v>
      </c>
      <c r="K63410">
        <v>9</v>
      </c>
      <c r="L63410" t="s">
        <v>178</v>
      </c>
      <c r="M63410" t="s">
        <v>180</v>
      </c>
      <c r="N63410" t="s">
        <v>185</v>
      </c>
      <c r="O63410" s="6" t="s">
        <v>222</v>
      </c>
      <c r="P63410" t="s">
        <v>42</v>
      </c>
      <c r="Q63410" t="s">
        <v>36</v>
      </c>
      <c r="R63410" t="s">
        <v>37</v>
      </c>
    </row>
    <row r="63411" spans="1:18">
      <c r="A63411" s="4">
        <v>45383</v>
      </c>
      <c r="B63411" s="5">
        <v>0.96615740740740741</v>
      </c>
      <c r="C63411" t="s">
        <v>29</v>
      </c>
      <c r="D63411">
        <v>482005</v>
      </c>
      <c r="E63411" s="6" t="s">
        <v>253</v>
      </c>
      <c r="F63411" t="s">
        <v>60</v>
      </c>
      <c r="G63411" t="s">
        <v>171</v>
      </c>
      <c r="H63411" t="s">
        <v>172</v>
      </c>
      <c r="I63411" t="s">
        <v>30</v>
      </c>
      <c r="J63411" t="s">
        <v>175</v>
      </c>
      <c r="K63411">
        <v>9</v>
      </c>
      <c r="L63411" t="s">
        <v>178</v>
      </c>
      <c r="M63411" t="s">
        <v>180</v>
      </c>
      <c r="N63411" t="s">
        <v>186</v>
      </c>
      <c r="O63411" s="6" t="s">
        <v>222</v>
      </c>
      <c r="P63411" t="s">
        <v>42</v>
      </c>
      <c r="Q63411" t="s">
        <v>36</v>
      </c>
      <c r="R63411" t="s">
        <v>37</v>
      </c>
    </row>
    <row r="63412" spans="1:18">
      <c r="A63412" s="4">
        <v>45383</v>
      </c>
      <c r="B63412" s="5">
        <v>0.96615740740740741</v>
      </c>
      <c r="C63412" t="s">
        <v>29</v>
      </c>
      <c r="D63412">
        <v>482005</v>
      </c>
      <c r="E63412" s="6" t="s">
        <v>253</v>
      </c>
      <c r="F63412" t="s">
        <v>60</v>
      </c>
      <c r="G63412" t="s">
        <v>171</v>
      </c>
      <c r="H63412" t="s">
        <v>172</v>
      </c>
      <c r="I63412" t="s">
        <v>30</v>
      </c>
      <c r="J63412" t="s">
        <v>175</v>
      </c>
      <c r="K63412">
        <v>9</v>
      </c>
      <c r="L63412" t="s">
        <v>178</v>
      </c>
      <c r="M63412" t="s">
        <v>180</v>
      </c>
      <c r="N63412" t="s">
        <v>187</v>
      </c>
      <c r="O63412" s="6" t="s">
        <v>222</v>
      </c>
      <c r="P63412" t="s">
        <v>42</v>
      </c>
      <c r="Q63412" t="s">
        <v>36</v>
      </c>
      <c r="R63412" t="s">
        <v>37</v>
      </c>
    </row>
    <row r="63413" spans="1:18">
      <c r="A63413" s="4">
        <v>45383</v>
      </c>
      <c r="B63413" s="5">
        <v>0.96615740740740741</v>
      </c>
      <c r="C63413" t="s">
        <v>29</v>
      </c>
      <c r="D63413">
        <v>482005</v>
      </c>
      <c r="E63413" s="6" t="s">
        <v>253</v>
      </c>
      <c r="F63413" t="s">
        <v>60</v>
      </c>
      <c r="G63413" t="s">
        <v>171</v>
      </c>
      <c r="H63413" t="s">
        <v>172</v>
      </c>
      <c r="I63413" t="s">
        <v>30</v>
      </c>
      <c r="J63413" t="s">
        <v>175</v>
      </c>
      <c r="K63413">
        <v>9</v>
      </c>
      <c r="L63413" t="s">
        <v>178</v>
      </c>
      <c r="M63413" t="s">
        <v>180</v>
      </c>
      <c r="N63413" t="s">
        <v>185</v>
      </c>
      <c r="O63413" s="6" t="s">
        <v>222</v>
      </c>
      <c r="P63413" t="s">
        <v>161</v>
      </c>
      <c r="Q63413" t="s">
        <v>36</v>
      </c>
      <c r="R63413" t="s">
        <v>37</v>
      </c>
    </row>
    <row r="63414" spans="1:18">
      <c r="A63414" s="4">
        <v>45383</v>
      </c>
      <c r="B63414" s="5">
        <v>0.96615740740740741</v>
      </c>
      <c r="C63414" t="s">
        <v>29</v>
      </c>
      <c r="D63414">
        <v>482005</v>
      </c>
      <c r="E63414" s="6" t="s">
        <v>253</v>
      </c>
      <c r="F63414" t="s">
        <v>60</v>
      </c>
      <c r="G63414" t="s">
        <v>171</v>
      </c>
      <c r="H63414" t="s">
        <v>172</v>
      </c>
      <c r="I63414" t="s">
        <v>30</v>
      </c>
      <c r="J63414" t="s">
        <v>175</v>
      </c>
      <c r="K63414">
        <v>9</v>
      </c>
      <c r="L63414" t="s">
        <v>178</v>
      </c>
      <c r="M63414" t="s">
        <v>180</v>
      </c>
      <c r="N63414" t="s">
        <v>186</v>
      </c>
      <c r="O63414" s="6" t="s">
        <v>222</v>
      </c>
      <c r="P63414" t="s">
        <v>161</v>
      </c>
      <c r="Q63414" t="s">
        <v>36</v>
      </c>
      <c r="R63414" t="s">
        <v>37</v>
      </c>
    </row>
    <row r="63415" spans="1:18">
      <c r="A63415" s="4">
        <v>45383</v>
      </c>
      <c r="B63415" s="5">
        <v>0.96615740740740741</v>
      </c>
      <c r="C63415" t="s">
        <v>29</v>
      </c>
      <c r="D63415">
        <v>482005</v>
      </c>
      <c r="E63415" s="6" t="s">
        <v>253</v>
      </c>
      <c r="F63415" t="s">
        <v>60</v>
      </c>
      <c r="G63415" t="s">
        <v>171</v>
      </c>
      <c r="H63415" t="s">
        <v>172</v>
      </c>
      <c r="I63415" t="s">
        <v>30</v>
      </c>
      <c r="J63415" t="s">
        <v>175</v>
      </c>
      <c r="K63415">
        <v>9</v>
      </c>
      <c r="L63415" t="s">
        <v>178</v>
      </c>
      <c r="M63415" t="s">
        <v>180</v>
      </c>
      <c r="N63415" t="s">
        <v>187</v>
      </c>
      <c r="O63415" s="6" t="s">
        <v>222</v>
      </c>
      <c r="P63415" t="s">
        <v>161</v>
      </c>
      <c r="Q63415" t="s">
        <v>36</v>
      </c>
      <c r="R63415" t="s">
        <v>37</v>
      </c>
    </row>
    <row r="63416" spans="1:18">
      <c r="A63416" s="4">
        <v>45383</v>
      </c>
      <c r="B63416" s="5">
        <v>0.96615740740740741</v>
      </c>
      <c r="C63416" t="s">
        <v>29</v>
      </c>
      <c r="D63416">
        <v>482005</v>
      </c>
      <c r="E63416" s="6" t="s">
        <v>253</v>
      </c>
      <c r="F63416" t="s">
        <v>60</v>
      </c>
      <c r="G63416" t="s">
        <v>171</v>
      </c>
      <c r="H63416" t="s">
        <v>172</v>
      </c>
      <c r="I63416" t="s">
        <v>30</v>
      </c>
      <c r="J63416" t="s">
        <v>175</v>
      </c>
      <c r="K63416">
        <v>9</v>
      </c>
      <c r="L63416" t="s">
        <v>178</v>
      </c>
      <c r="M63416" t="s">
        <v>180</v>
      </c>
      <c r="N63416" t="s">
        <v>185</v>
      </c>
      <c r="O63416" s="6" t="s">
        <v>219</v>
      </c>
      <c r="P63416" t="s">
        <v>42</v>
      </c>
      <c r="Q63416" t="s">
        <v>36</v>
      </c>
      <c r="R63416" t="s">
        <v>37</v>
      </c>
    </row>
    <row r="63417" spans="1:18">
      <c r="A63417" s="4">
        <v>45383</v>
      </c>
      <c r="B63417" s="5">
        <v>0.96615740740740741</v>
      </c>
      <c r="C63417" t="s">
        <v>29</v>
      </c>
      <c r="D63417">
        <v>482005</v>
      </c>
      <c r="E63417" s="6" t="s">
        <v>253</v>
      </c>
      <c r="F63417" t="s">
        <v>60</v>
      </c>
      <c r="G63417" t="s">
        <v>171</v>
      </c>
      <c r="H63417" t="s">
        <v>172</v>
      </c>
      <c r="I63417" t="s">
        <v>30</v>
      </c>
      <c r="J63417" t="s">
        <v>175</v>
      </c>
      <c r="K63417">
        <v>9</v>
      </c>
      <c r="L63417" t="s">
        <v>178</v>
      </c>
      <c r="M63417" t="s">
        <v>180</v>
      </c>
      <c r="N63417" t="s">
        <v>186</v>
      </c>
      <c r="O63417" s="6" t="s">
        <v>219</v>
      </c>
      <c r="P63417" t="s">
        <v>42</v>
      </c>
      <c r="Q63417" t="s">
        <v>36</v>
      </c>
      <c r="R63417" t="s">
        <v>37</v>
      </c>
    </row>
    <row r="63418" spans="1:18">
      <c r="A63418" s="4">
        <v>45383</v>
      </c>
      <c r="B63418" s="5">
        <v>0.96615740740740741</v>
      </c>
      <c r="C63418" t="s">
        <v>29</v>
      </c>
      <c r="D63418">
        <v>482005</v>
      </c>
      <c r="E63418" s="6" t="s">
        <v>253</v>
      </c>
      <c r="F63418" t="s">
        <v>60</v>
      </c>
      <c r="G63418" t="s">
        <v>171</v>
      </c>
      <c r="H63418" t="s">
        <v>172</v>
      </c>
      <c r="I63418" t="s">
        <v>30</v>
      </c>
      <c r="J63418" t="s">
        <v>175</v>
      </c>
      <c r="K63418">
        <v>9</v>
      </c>
      <c r="L63418" t="s">
        <v>178</v>
      </c>
      <c r="M63418" t="s">
        <v>180</v>
      </c>
      <c r="N63418" t="s">
        <v>187</v>
      </c>
      <c r="O63418" s="6" t="s">
        <v>219</v>
      </c>
      <c r="P63418" t="s">
        <v>42</v>
      </c>
      <c r="Q63418" t="s">
        <v>36</v>
      </c>
      <c r="R63418" t="s">
        <v>37</v>
      </c>
    </row>
    <row r="63419" spans="1:18">
      <c r="A63419" s="4">
        <v>45383</v>
      </c>
      <c r="B63419" s="5">
        <v>0.96615740740740741</v>
      </c>
      <c r="C63419" t="s">
        <v>29</v>
      </c>
      <c r="D63419">
        <v>482005</v>
      </c>
      <c r="E63419" s="6" t="s">
        <v>253</v>
      </c>
      <c r="F63419" t="s">
        <v>60</v>
      </c>
      <c r="G63419" t="s">
        <v>171</v>
      </c>
      <c r="H63419" t="s">
        <v>172</v>
      </c>
      <c r="I63419" t="s">
        <v>30</v>
      </c>
      <c r="J63419" t="s">
        <v>175</v>
      </c>
      <c r="K63419">
        <v>9</v>
      </c>
      <c r="L63419" t="s">
        <v>178</v>
      </c>
      <c r="M63419" t="s">
        <v>180</v>
      </c>
      <c r="N63419" t="s">
        <v>185</v>
      </c>
      <c r="O63419" s="6" t="s">
        <v>219</v>
      </c>
      <c r="P63419" t="s">
        <v>161</v>
      </c>
      <c r="Q63419" t="s">
        <v>36</v>
      </c>
      <c r="R63419" t="s">
        <v>37</v>
      </c>
    </row>
    <row r="63420" spans="1:18">
      <c r="A63420" s="4">
        <v>45383</v>
      </c>
      <c r="B63420" s="5">
        <v>0.96615740740740741</v>
      </c>
      <c r="C63420" t="s">
        <v>29</v>
      </c>
      <c r="D63420">
        <v>482005</v>
      </c>
      <c r="E63420" s="6" t="s">
        <v>253</v>
      </c>
      <c r="F63420" t="s">
        <v>60</v>
      </c>
      <c r="G63420" t="s">
        <v>171</v>
      </c>
      <c r="H63420" t="s">
        <v>172</v>
      </c>
      <c r="I63420" t="s">
        <v>30</v>
      </c>
      <c r="J63420" t="s">
        <v>175</v>
      </c>
      <c r="K63420">
        <v>9</v>
      </c>
      <c r="L63420" t="s">
        <v>178</v>
      </c>
      <c r="M63420" t="s">
        <v>180</v>
      </c>
      <c r="N63420" t="s">
        <v>186</v>
      </c>
      <c r="O63420" s="6" t="s">
        <v>219</v>
      </c>
      <c r="P63420" t="s">
        <v>161</v>
      </c>
      <c r="Q63420" t="s">
        <v>36</v>
      </c>
      <c r="R63420" t="s">
        <v>37</v>
      </c>
    </row>
    <row r="63421" spans="1:18">
      <c r="A63421" s="4">
        <v>45383</v>
      </c>
      <c r="B63421" s="5">
        <v>0.96615740740740741</v>
      </c>
      <c r="C63421" t="s">
        <v>29</v>
      </c>
      <c r="D63421">
        <v>482005</v>
      </c>
      <c r="E63421" s="6" t="s">
        <v>253</v>
      </c>
      <c r="F63421" t="s">
        <v>60</v>
      </c>
      <c r="G63421" t="s">
        <v>171</v>
      </c>
      <c r="H63421" t="s">
        <v>172</v>
      </c>
      <c r="I63421" t="s">
        <v>30</v>
      </c>
      <c r="J63421" t="s">
        <v>175</v>
      </c>
      <c r="K63421">
        <v>9</v>
      </c>
      <c r="L63421" t="s">
        <v>178</v>
      </c>
      <c r="M63421" t="s">
        <v>180</v>
      </c>
      <c r="N63421" t="s">
        <v>187</v>
      </c>
      <c r="O63421" s="6" t="s">
        <v>219</v>
      </c>
      <c r="P63421" t="s">
        <v>161</v>
      </c>
      <c r="Q63421" t="s">
        <v>36</v>
      </c>
      <c r="R63421" t="s">
        <v>37</v>
      </c>
    </row>
    <row r="63422" spans="1:18">
      <c r="A63422" s="4">
        <v>45383</v>
      </c>
      <c r="B63422" s="5">
        <v>0.96854166666666663</v>
      </c>
      <c r="C63422" t="s">
        <v>29</v>
      </c>
      <c r="D63422">
        <v>400064</v>
      </c>
      <c r="E63422" s="6" t="s">
        <v>253</v>
      </c>
      <c r="F63422" t="s">
        <v>168</v>
      </c>
      <c r="G63422" t="s">
        <v>35</v>
      </c>
      <c r="H63422" t="s">
        <v>172</v>
      </c>
      <c r="I63422" t="s">
        <v>35</v>
      </c>
      <c r="J63422" t="s">
        <v>175</v>
      </c>
      <c r="K63422">
        <v>5</v>
      </c>
      <c r="L63422" t="s">
        <v>239</v>
      </c>
      <c r="M63422" t="s">
        <v>179</v>
      </c>
      <c r="N63422" t="s">
        <v>185</v>
      </c>
      <c r="O63422" s="6" t="s">
        <v>220</v>
      </c>
      <c r="P63422" t="s">
        <v>164</v>
      </c>
      <c r="Q63422" t="s">
        <v>36</v>
      </c>
      <c r="R63422" t="s">
        <v>37</v>
      </c>
    </row>
    <row r="63423" spans="1:18">
      <c r="A63423" s="4">
        <v>45383</v>
      </c>
      <c r="B63423" s="5">
        <v>0.96854166666666663</v>
      </c>
      <c r="C63423" t="s">
        <v>29</v>
      </c>
      <c r="D63423">
        <v>400064</v>
      </c>
      <c r="E63423" s="6" t="s">
        <v>253</v>
      </c>
      <c r="F63423" t="s">
        <v>168</v>
      </c>
      <c r="G63423" t="s">
        <v>35</v>
      </c>
      <c r="H63423" t="s">
        <v>172</v>
      </c>
      <c r="I63423" t="s">
        <v>35</v>
      </c>
      <c r="J63423" t="s">
        <v>175</v>
      </c>
      <c r="K63423">
        <v>5</v>
      </c>
      <c r="L63423" t="s">
        <v>239</v>
      </c>
      <c r="M63423" t="s">
        <v>179</v>
      </c>
      <c r="N63423" t="s">
        <v>187</v>
      </c>
      <c r="O63423" s="6" t="s">
        <v>220</v>
      </c>
      <c r="P63423" t="s">
        <v>164</v>
      </c>
      <c r="Q63423" t="s">
        <v>36</v>
      </c>
      <c r="R63423" t="s">
        <v>37</v>
      </c>
    </row>
    <row r="63424" spans="1:18">
      <c r="A63424" s="4">
        <v>45383</v>
      </c>
      <c r="B63424" s="5">
        <v>0.96854166666666663</v>
      </c>
      <c r="C63424" t="s">
        <v>29</v>
      </c>
      <c r="D63424">
        <v>400064</v>
      </c>
      <c r="E63424" s="6" t="s">
        <v>253</v>
      </c>
      <c r="F63424" t="s">
        <v>168</v>
      </c>
      <c r="G63424" t="s">
        <v>35</v>
      </c>
      <c r="H63424" t="s">
        <v>172</v>
      </c>
      <c r="I63424" t="s">
        <v>35</v>
      </c>
      <c r="J63424" t="s">
        <v>175</v>
      </c>
      <c r="K63424">
        <v>5</v>
      </c>
      <c r="L63424" t="s">
        <v>239</v>
      </c>
      <c r="M63424" t="s">
        <v>179</v>
      </c>
      <c r="N63424" t="s">
        <v>189</v>
      </c>
      <c r="O63424" s="6" t="s">
        <v>220</v>
      </c>
      <c r="P63424" t="s">
        <v>164</v>
      </c>
      <c r="Q63424" t="s">
        <v>36</v>
      </c>
      <c r="R63424" t="s">
        <v>37</v>
      </c>
    </row>
    <row r="63425" spans="1:18">
      <c r="A63425" s="4">
        <v>45383</v>
      </c>
      <c r="B63425" s="5">
        <v>0.96854166666666663</v>
      </c>
      <c r="C63425" t="s">
        <v>29</v>
      </c>
      <c r="D63425">
        <v>400064</v>
      </c>
      <c r="E63425" s="6" t="s">
        <v>253</v>
      </c>
      <c r="F63425" t="s">
        <v>168</v>
      </c>
      <c r="G63425" t="s">
        <v>35</v>
      </c>
      <c r="H63425" t="s">
        <v>172</v>
      </c>
      <c r="I63425" t="s">
        <v>35</v>
      </c>
      <c r="J63425" t="s">
        <v>175</v>
      </c>
      <c r="K63425">
        <v>5</v>
      </c>
      <c r="L63425" t="s">
        <v>239</v>
      </c>
      <c r="M63425" t="s">
        <v>179</v>
      </c>
      <c r="N63425" t="s">
        <v>185</v>
      </c>
      <c r="O63425" s="6" t="s">
        <v>220</v>
      </c>
      <c r="P63425" t="s">
        <v>165</v>
      </c>
      <c r="Q63425" t="s">
        <v>36</v>
      </c>
      <c r="R63425" t="s">
        <v>37</v>
      </c>
    </row>
    <row r="63426" spans="1:18">
      <c r="A63426" s="4">
        <v>45383</v>
      </c>
      <c r="B63426" s="5">
        <v>0.96854166666666663</v>
      </c>
      <c r="C63426" t="s">
        <v>29</v>
      </c>
      <c r="D63426">
        <v>400064</v>
      </c>
      <c r="E63426" s="6" t="s">
        <v>253</v>
      </c>
      <c r="F63426" t="s">
        <v>168</v>
      </c>
      <c r="G63426" t="s">
        <v>35</v>
      </c>
      <c r="H63426" t="s">
        <v>172</v>
      </c>
      <c r="I63426" t="s">
        <v>35</v>
      </c>
      <c r="J63426" t="s">
        <v>175</v>
      </c>
      <c r="K63426">
        <v>5</v>
      </c>
      <c r="L63426" t="s">
        <v>239</v>
      </c>
      <c r="M63426" t="s">
        <v>179</v>
      </c>
      <c r="N63426" t="s">
        <v>187</v>
      </c>
      <c r="O63426" s="6" t="s">
        <v>220</v>
      </c>
      <c r="P63426" t="s">
        <v>165</v>
      </c>
      <c r="Q63426" t="s">
        <v>36</v>
      </c>
      <c r="R63426" t="s">
        <v>37</v>
      </c>
    </row>
    <row r="63427" spans="1:18">
      <c r="A63427" s="4">
        <v>45383</v>
      </c>
      <c r="B63427" s="5">
        <v>0.96854166666666663</v>
      </c>
      <c r="C63427" t="s">
        <v>29</v>
      </c>
      <c r="D63427">
        <v>400064</v>
      </c>
      <c r="E63427" s="6" t="s">
        <v>253</v>
      </c>
      <c r="F63427" t="s">
        <v>168</v>
      </c>
      <c r="G63427" t="s">
        <v>35</v>
      </c>
      <c r="H63427" t="s">
        <v>172</v>
      </c>
      <c r="I63427" t="s">
        <v>35</v>
      </c>
      <c r="J63427" t="s">
        <v>175</v>
      </c>
      <c r="K63427">
        <v>5</v>
      </c>
      <c r="L63427" t="s">
        <v>239</v>
      </c>
      <c r="M63427" t="s">
        <v>179</v>
      </c>
      <c r="N63427" t="s">
        <v>189</v>
      </c>
      <c r="O63427" s="6" t="s">
        <v>220</v>
      </c>
      <c r="P63427" t="s">
        <v>165</v>
      </c>
      <c r="Q63427" t="s">
        <v>36</v>
      </c>
      <c r="R63427" t="s">
        <v>37</v>
      </c>
    </row>
    <row r="63428" spans="1:18">
      <c r="A63428" s="4">
        <v>45383</v>
      </c>
      <c r="B63428" s="5">
        <v>0.96854166666666663</v>
      </c>
      <c r="C63428" t="s">
        <v>29</v>
      </c>
      <c r="D63428">
        <v>400064</v>
      </c>
      <c r="E63428" s="6" t="s">
        <v>253</v>
      </c>
      <c r="F63428" t="s">
        <v>168</v>
      </c>
      <c r="G63428" t="s">
        <v>35</v>
      </c>
      <c r="H63428" t="s">
        <v>172</v>
      </c>
      <c r="I63428" t="s">
        <v>35</v>
      </c>
      <c r="J63428" t="s">
        <v>175</v>
      </c>
      <c r="K63428">
        <v>5</v>
      </c>
      <c r="L63428" t="s">
        <v>239</v>
      </c>
      <c r="M63428" t="s">
        <v>179</v>
      </c>
      <c r="N63428" t="s">
        <v>185</v>
      </c>
      <c r="O63428" s="6" t="s">
        <v>222</v>
      </c>
      <c r="P63428" t="s">
        <v>164</v>
      </c>
      <c r="Q63428" t="s">
        <v>36</v>
      </c>
      <c r="R63428" t="s">
        <v>37</v>
      </c>
    </row>
    <row r="63429" spans="1:18">
      <c r="A63429" s="4">
        <v>45383</v>
      </c>
      <c r="B63429" s="5">
        <v>0.96854166666666663</v>
      </c>
      <c r="C63429" t="s">
        <v>29</v>
      </c>
      <c r="D63429">
        <v>400064</v>
      </c>
      <c r="E63429" s="6" t="s">
        <v>253</v>
      </c>
      <c r="F63429" t="s">
        <v>168</v>
      </c>
      <c r="G63429" t="s">
        <v>35</v>
      </c>
      <c r="H63429" t="s">
        <v>172</v>
      </c>
      <c r="I63429" t="s">
        <v>35</v>
      </c>
      <c r="J63429" t="s">
        <v>175</v>
      </c>
      <c r="K63429">
        <v>5</v>
      </c>
      <c r="L63429" t="s">
        <v>239</v>
      </c>
      <c r="M63429" t="s">
        <v>179</v>
      </c>
      <c r="N63429" t="s">
        <v>187</v>
      </c>
      <c r="O63429" s="6" t="s">
        <v>222</v>
      </c>
      <c r="P63429" t="s">
        <v>164</v>
      </c>
      <c r="Q63429" t="s">
        <v>36</v>
      </c>
      <c r="R63429" t="s">
        <v>37</v>
      </c>
    </row>
    <row r="63430" spans="1:18">
      <c r="A63430" s="4">
        <v>45383</v>
      </c>
      <c r="B63430" s="5">
        <v>0.96854166666666663</v>
      </c>
      <c r="C63430" t="s">
        <v>29</v>
      </c>
      <c r="D63430">
        <v>400064</v>
      </c>
      <c r="E63430" s="6" t="s">
        <v>253</v>
      </c>
      <c r="F63430" t="s">
        <v>168</v>
      </c>
      <c r="G63430" t="s">
        <v>35</v>
      </c>
      <c r="H63430" t="s">
        <v>172</v>
      </c>
      <c r="I63430" t="s">
        <v>35</v>
      </c>
      <c r="J63430" t="s">
        <v>175</v>
      </c>
      <c r="K63430">
        <v>5</v>
      </c>
      <c r="L63430" t="s">
        <v>239</v>
      </c>
      <c r="M63430" t="s">
        <v>179</v>
      </c>
      <c r="N63430" t="s">
        <v>189</v>
      </c>
      <c r="O63430" s="6" t="s">
        <v>222</v>
      </c>
      <c r="P63430" t="s">
        <v>164</v>
      </c>
      <c r="Q63430" t="s">
        <v>36</v>
      </c>
      <c r="R63430" t="s">
        <v>37</v>
      </c>
    </row>
    <row r="63431" spans="1:18">
      <c r="A63431" s="4">
        <v>45383</v>
      </c>
      <c r="B63431" s="5">
        <v>0.96854166666666663</v>
      </c>
      <c r="C63431" t="s">
        <v>29</v>
      </c>
      <c r="D63431">
        <v>400064</v>
      </c>
      <c r="E63431" s="6" t="s">
        <v>253</v>
      </c>
      <c r="F63431" t="s">
        <v>168</v>
      </c>
      <c r="G63431" t="s">
        <v>35</v>
      </c>
      <c r="H63431" t="s">
        <v>172</v>
      </c>
      <c r="I63431" t="s">
        <v>35</v>
      </c>
      <c r="J63431" t="s">
        <v>175</v>
      </c>
      <c r="K63431">
        <v>5</v>
      </c>
      <c r="L63431" t="s">
        <v>239</v>
      </c>
      <c r="M63431" t="s">
        <v>179</v>
      </c>
      <c r="N63431" t="s">
        <v>185</v>
      </c>
      <c r="O63431" s="6" t="s">
        <v>222</v>
      </c>
      <c r="P63431" t="s">
        <v>165</v>
      </c>
      <c r="Q63431" t="s">
        <v>36</v>
      </c>
      <c r="R63431" t="s">
        <v>37</v>
      </c>
    </row>
    <row r="63432" spans="1:18">
      <c r="A63432" s="4">
        <v>45383</v>
      </c>
      <c r="B63432" s="5">
        <v>0.96854166666666663</v>
      </c>
      <c r="C63432" t="s">
        <v>29</v>
      </c>
      <c r="D63432">
        <v>400064</v>
      </c>
      <c r="E63432" s="6" t="s">
        <v>253</v>
      </c>
      <c r="F63432" t="s">
        <v>168</v>
      </c>
      <c r="G63432" t="s">
        <v>35</v>
      </c>
      <c r="H63432" t="s">
        <v>172</v>
      </c>
      <c r="I63432" t="s">
        <v>35</v>
      </c>
      <c r="J63432" t="s">
        <v>175</v>
      </c>
      <c r="K63432">
        <v>5</v>
      </c>
      <c r="L63432" t="s">
        <v>239</v>
      </c>
      <c r="M63432" t="s">
        <v>179</v>
      </c>
      <c r="N63432" t="s">
        <v>187</v>
      </c>
      <c r="O63432" s="6" t="s">
        <v>222</v>
      </c>
      <c r="P63432" t="s">
        <v>165</v>
      </c>
      <c r="Q63432" t="s">
        <v>36</v>
      </c>
      <c r="R63432" t="s">
        <v>37</v>
      </c>
    </row>
    <row r="63433" spans="1:18">
      <c r="A63433" s="4">
        <v>45383</v>
      </c>
      <c r="B63433" s="5">
        <v>0.96854166666666663</v>
      </c>
      <c r="C63433" t="s">
        <v>29</v>
      </c>
      <c r="D63433">
        <v>400064</v>
      </c>
      <c r="E63433" s="6" t="s">
        <v>253</v>
      </c>
      <c r="F63433" t="s">
        <v>168</v>
      </c>
      <c r="G63433" t="s">
        <v>35</v>
      </c>
      <c r="H63433" t="s">
        <v>172</v>
      </c>
      <c r="I63433" t="s">
        <v>35</v>
      </c>
      <c r="J63433" t="s">
        <v>175</v>
      </c>
      <c r="K63433">
        <v>5</v>
      </c>
      <c r="L63433" t="s">
        <v>239</v>
      </c>
      <c r="M63433" t="s">
        <v>179</v>
      </c>
      <c r="N63433" t="s">
        <v>189</v>
      </c>
      <c r="O63433" s="6" t="s">
        <v>222</v>
      </c>
      <c r="P63433" t="s">
        <v>165</v>
      </c>
      <c r="Q63433" t="s">
        <v>36</v>
      </c>
      <c r="R63433" t="s">
        <v>37</v>
      </c>
    </row>
    <row r="63434" spans="1:18">
      <c r="A63434" s="4">
        <v>45383</v>
      </c>
      <c r="B63434" s="5">
        <v>0.96854166666666663</v>
      </c>
      <c r="C63434" t="s">
        <v>29</v>
      </c>
      <c r="D63434">
        <v>400064</v>
      </c>
      <c r="E63434" s="6" t="s">
        <v>253</v>
      </c>
      <c r="F63434" t="s">
        <v>168</v>
      </c>
      <c r="G63434" t="s">
        <v>35</v>
      </c>
      <c r="H63434" t="s">
        <v>172</v>
      </c>
      <c r="I63434" t="s">
        <v>35</v>
      </c>
      <c r="J63434" t="s">
        <v>175</v>
      </c>
      <c r="K63434">
        <v>5</v>
      </c>
      <c r="L63434" t="s">
        <v>239</v>
      </c>
      <c r="M63434" t="s">
        <v>179</v>
      </c>
      <c r="N63434" t="s">
        <v>185</v>
      </c>
      <c r="O63434" s="6" t="s">
        <v>221</v>
      </c>
      <c r="P63434" t="s">
        <v>164</v>
      </c>
      <c r="Q63434" t="s">
        <v>36</v>
      </c>
      <c r="R63434" t="s">
        <v>37</v>
      </c>
    </row>
    <row r="63435" spans="1:18">
      <c r="A63435" s="4">
        <v>45383</v>
      </c>
      <c r="B63435" s="5">
        <v>0.96854166666666663</v>
      </c>
      <c r="C63435" t="s">
        <v>29</v>
      </c>
      <c r="D63435">
        <v>400064</v>
      </c>
      <c r="E63435" s="6" t="s">
        <v>253</v>
      </c>
      <c r="F63435" t="s">
        <v>168</v>
      </c>
      <c r="G63435" t="s">
        <v>35</v>
      </c>
      <c r="H63435" t="s">
        <v>172</v>
      </c>
      <c r="I63435" t="s">
        <v>35</v>
      </c>
      <c r="J63435" t="s">
        <v>175</v>
      </c>
      <c r="K63435">
        <v>5</v>
      </c>
      <c r="L63435" t="s">
        <v>239</v>
      </c>
      <c r="M63435" t="s">
        <v>179</v>
      </c>
      <c r="N63435" t="s">
        <v>187</v>
      </c>
      <c r="O63435" s="6" t="s">
        <v>221</v>
      </c>
      <c r="P63435" t="s">
        <v>164</v>
      </c>
      <c r="Q63435" t="s">
        <v>36</v>
      </c>
      <c r="R63435" t="s">
        <v>37</v>
      </c>
    </row>
    <row r="63436" spans="1:18">
      <c r="A63436" s="4">
        <v>45383</v>
      </c>
      <c r="B63436" s="5">
        <v>0.96854166666666663</v>
      </c>
      <c r="C63436" t="s">
        <v>29</v>
      </c>
      <c r="D63436">
        <v>400064</v>
      </c>
      <c r="E63436" s="6" t="s">
        <v>253</v>
      </c>
      <c r="F63436" t="s">
        <v>168</v>
      </c>
      <c r="G63436" t="s">
        <v>35</v>
      </c>
      <c r="H63436" t="s">
        <v>172</v>
      </c>
      <c r="I63436" t="s">
        <v>35</v>
      </c>
      <c r="J63436" t="s">
        <v>175</v>
      </c>
      <c r="K63436">
        <v>5</v>
      </c>
      <c r="L63436" t="s">
        <v>239</v>
      </c>
      <c r="M63436" t="s">
        <v>179</v>
      </c>
      <c r="N63436" t="s">
        <v>189</v>
      </c>
      <c r="O63436" s="6" t="s">
        <v>221</v>
      </c>
      <c r="P63436" t="s">
        <v>164</v>
      </c>
      <c r="Q63436" t="s">
        <v>36</v>
      </c>
      <c r="R63436" t="s">
        <v>37</v>
      </c>
    </row>
    <row r="63437" spans="1:18">
      <c r="A63437" s="4">
        <v>45383</v>
      </c>
      <c r="B63437" s="5">
        <v>0.96854166666666663</v>
      </c>
      <c r="C63437" t="s">
        <v>29</v>
      </c>
      <c r="D63437">
        <v>400064</v>
      </c>
      <c r="E63437" s="6" t="s">
        <v>253</v>
      </c>
      <c r="F63437" t="s">
        <v>168</v>
      </c>
      <c r="G63437" t="s">
        <v>35</v>
      </c>
      <c r="H63437" t="s">
        <v>172</v>
      </c>
      <c r="I63437" t="s">
        <v>35</v>
      </c>
      <c r="J63437" t="s">
        <v>175</v>
      </c>
      <c r="K63437">
        <v>5</v>
      </c>
      <c r="L63437" t="s">
        <v>239</v>
      </c>
      <c r="M63437" t="s">
        <v>179</v>
      </c>
      <c r="N63437" t="s">
        <v>185</v>
      </c>
      <c r="O63437" s="6" t="s">
        <v>221</v>
      </c>
      <c r="P63437" t="s">
        <v>165</v>
      </c>
      <c r="Q63437" t="s">
        <v>36</v>
      </c>
      <c r="R63437" t="s">
        <v>37</v>
      </c>
    </row>
    <row r="63438" spans="1:18">
      <c r="A63438" s="4">
        <v>45383</v>
      </c>
      <c r="B63438" s="5">
        <v>0.96854166666666663</v>
      </c>
      <c r="C63438" t="s">
        <v>29</v>
      </c>
      <c r="D63438">
        <v>400064</v>
      </c>
      <c r="E63438" s="6" t="s">
        <v>253</v>
      </c>
      <c r="F63438" t="s">
        <v>168</v>
      </c>
      <c r="G63438" t="s">
        <v>35</v>
      </c>
      <c r="H63438" t="s">
        <v>172</v>
      </c>
      <c r="I63438" t="s">
        <v>35</v>
      </c>
      <c r="J63438" t="s">
        <v>175</v>
      </c>
      <c r="K63438">
        <v>5</v>
      </c>
      <c r="L63438" t="s">
        <v>239</v>
      </c>
      <c r="M63438" t="s">
        <v>179</v>
      </c>
      <c r="N63438" t="s">
        <v>187</v>
      </c>
      <c r="O63438" s="6" t="s">
        <v>221</v>
      </c>
      <c r="P63438" t="s">
        <v>165</v>
      </c>
      <c r="Q63438" t="s">
        <v>36</v>
      </c>
      <c r="R63438" t="s">
        <v>37</v>
      </c>
    </row>
    <row r="63439" spans="1:18">
      <c r="A63439" s="4">
        <v>45383</v>
      </c>
      <c r="B63439" s="5">
        <v>0.96854166666666663</v>
      </c>
      <c r="C63439" t="s">
        <v>29</v>
      </c>
      <c r="D63439">
        <v>400064</v>
      </c>
      <c r="E63439" s="6" t="s">
        <v>253</v>
      </c>
      <c r="F63439" t="s">
        <v>168</v>
      </c>
      <c r="G63439" t="s">
        <v>35</v>
      </c>
      <c r="H63439" t="s">
        <v>172</v>
      </c>
      <c r="I63439" t="s">
        <v>35</v>
      </c>
      <c r="J63439" t="s">
        <v>175</v>
      </c>
      <c r="K63439">
        <v>5</v>
      </c>
      <c r="L63439" t="s">
        <v>239</v>
      </c>
      <c r="M63439" t="s">
        <v>179</v>
      </c>
      <c r="N63439" t="s">
        <v>189</v>
      </c>
      <c r="O63439" s="6" t="s">
        <v>221</v>
      </c>
      <c r="P63439" t="s">
        <v>165</v>
      </c>
      <c r="Q63439" t="s">
        <v>36</v>
      </c>
      <c r="R63439" t="s">
        <v>37</v>
      </c>
    </row>
    <row r="63440" spans="1:18">
      <c r="A63440" s="4">
        <v>45384</v>
      </c>
      <c r="B63440" s="5">
        <v>0.61208333333333331</v>
      </c>
      <c r="C63440" t="s">
        <v>29</v>
      </c>
      <c r="D63440">
        <v>500020</v>
      </c>
      <c r="E63440" s="6" t="s">
        <v>253</v>
      </c>
      <c r="F63440" t="s">
        <v>61</v>
      </c>
      <c r="G63440" t="s">
        <v>30</v>
      </c>
      <c r="H63440" t="s">
        <v>52</v>
      </c>
      <c r="I63440" t="s">
        <v>30</v>
      </c>
      <c r="J63440" t="s">
        <v>175</v>
      </c>
      <c r="K63440">
        <v>5</v>
      </c>
      <c r="L63440" t="s">
        <v>239</v>
      </c>
      <c r="M63440" t="s">
        <v>179</v>
      </c>
      <c r="N63440" t="s">
        <v>185</v>
      </c>
      <c r="O63440" s="6" t="s">
        <v>220</v>
      </c>
      <c r="P63440" t="s">
        <v>164</v>
      </c>
      <c r="Q63440" t="s">
        <v>36</v>
      </c>
      <c r="R63440" t="s">
        <v>37</v>
      </c>
    </row>
    <row r="63441" spans="1:18">
      <c r="A63441" s="4">
        <v>45384</v>
      </c>
      <c r="B63441" s="5">
        <v>0.61208333333333331</v>
      </c>
      <c r="C63441" t="s">
        <v>29</v>
      </c>
      <c r="D63441">
        <v>500020</v>
      </c>
      <c r="E63441" s="6" t="s">
        <v>253</v>
      </c>
      <c r="F63441" t="s">
        <v>61</v>
      </c>
      <c r="G63441" t="s">
        <v>30</v>
      </c>
      <c r="H63441" t="s">
        <v>52</v>
      </c>
      <c r="I63441" t="s">
        <v>30</v>
      </c>
      <c r="J63441" t="s">
        <v>175</v>
      </c>
      <c r="K63441">
        <v>5</v>
      </c>
      <c r="L63441" t="s">
        <v>239</v>
      </c>
      <c r="M63441" t="s">
        <v>179</v>
      </c>
      <c r="N63441" t="s">
        <v>186</v>
      </c>
      <c r="O63441" s="6" t="s">
        <v>220</v>
      </c>
      <c r="P63441" t="s">
        <v>164</v>
      </c>
      <c r="Q63441" t="s">
        <v>36</v>
      </c>
      <c r="R63441" t="s">
        <v>37</v>
      </c>
    </row>
    <row r="63442" spans="1:18">
      <c r="A63442" s="4">
        <v>45384</v>
      </c>
      <c r="B63442" s="5">
        <v>0.61208333333333331</v>
      </c>
      <c r="C63442" t="s">
        <v>29</v>
      </c>
      <c r="D63442">
        <v>500020</v>
      </c>
      <c r="E63442" s="6" t="s">
        <v>253</v>
      </c>
      <c r="F63442" t="s">
        <v>61</v>
      </c>
      <c r="G63442" t="s">
        <v>30</v>
      </c>
      <c r="H63442" t="s">
        <v>52</v>
      </c>
      <c r="I63442" t="s">
        <v>30</v>
      </c>
      <c r="J63442" t="s">
        <v>175</v>
      </c>
      <c r="K63442">
        <v>5</v>
      </c>
      <c r="L63442" t="s">
        <v>239</v>
      </c>
      <c r="M63442" t="s">
        <v>179</v>
      </c>
      <c r="N63442" t="s">
        <v>187</v>
      </c>
      <c r="O63442" s="6" t="s">
        <v>220</v>
      </c>
      <c r="P63442" t="s">
        <v>164</v>
      </c>
      <c r="Q63442" t="s">
        <v>36</v>
      </c>
      <c r="R63442" t="s">
        <v>37</v>
      </c>
    </row>
    <row r="63443" spans="1:18">
      <c r="A63443" s="4">
        <v>45384</v>
      </c>
      <c r="B63443" s="5">
        <v>0.61208333333333331</v>
      </c>
      <c r="C63443" t="s">
        <v>29</v>
      </c>
      <c r="D63443">
        <v>500020</v>
      </c>
      <c r="E63443" s="6" t="s">
        <v>253</v>
      </c>
      <c r="F63443" t="s">
        <v>61</v>
      </c>
      <c r="G63443" t="s">
        <v>30</v>
      </c>
      <c r="H63443" t="s">
        <v>52</v>
      </c>
      <c r="I63443" t="s">
        <v>30</v>
      </c>
      <c r="J63443" t="s">
        <v>175</v>
      </c>
      <c r="K63443">
        <v>5</v>
      </c>
      <c r="L63443" t="s">
        <v>239</v>
      </c>
      <c r="M63443" t="s">
        <v>179</v>
      </c>
      <c r="N63443" t="s">
        <v>185</v>
      </c>
      <c r="O63443" s="6" t="s">
        <v>220</v>
      </c>
      <c r="P63443" t="s">
        <v>165</v>
      </c>
      <c r="Q63443" t="s">
        <v>36</v>
      </c>
      <c r="R63443" t="s">
        <v>37</v>
      </c>
    </row>
    <row r="63444" spans="1:18">
      <c r="A63444" s="4">
        <v>45384</v>
      </c>
      <c r="B63444" s="5">
        <v>0.61208333333333331</v>
      </c>
      <c r="C63444" t="s">
        <v>29</v>
      </c>
      <c r="D63444">
        <v>500020</v>
      </c>
      <c r="E63444" s="6" t="s">
        <v>253</v>
      </c>
      <c r="F63444" t="s">
        <v>61</v>
      </c>
      <c r="G63444" t="s">
        <v>30</v>
      </c>
      <c r="H63444" t="s">
        <v>52</v>
      </c>
      <c r="I63444" t="s">
        <v>30</v>
      </c>
      <c r="J63444" t="s">
        <v>175</v>
      </c>
      <c r="K63444">
        <v>5</v>
      </c>
      <c r="L63444" t="s">
        <v>239</v>
      </c>
      <c r="M63444" t="s">
        <v>179</v>
      </c>
      <c r="N63444" t="s">
        <v>186</v>
      </c>
      <c r="O63444" s="6" t="s">
        <v>220</v>
      </c>
      <c r="P63444" t="s">
        <v>165</v>
      </c>
      <c r="Q63444" t="s">
        <v>36</v>
      </c>
      <c r="R63444" t="s">
        <v>37</v>
      </c>
    </row>
    <row r="63445" spans="1:18">
      <c r="A63445" s="4">
        <v>45384</v>
      </c>
      <c r="B63445" s="5">
        <v>0.61208333333333331</v>
      </c>
      <c r="C63445" t="s">
        <v>29</v>
      </c>
      <c r="D63445">
        <v>500020</v>
      </c>
      <c r="E63445" s="6" t="s">
        <v>253</v>
      </c>
      <c r="F63445" t="s">
        <v>61</v>
      </c>
      <c r="G63445" t="s">
        <v>30</v>
      </c>
      <c r="H63445" t="s">
        <v>52</v>
      </c>
      <c r="I63445" t="s">
        <v>30</v>
      </c>
      <c r="J63445" t="s">
        <v>175</v>
      </c>
      <c r="K63445">
        <v>5</v>
      </c>
      <c r="L63445" t="s">
        <v>239</v>
      </c>
      <c r="M63445" t="s">
        <v>179</v>
      </c>
      <c r="N63445" t="s">
        <v>187</v>
      </c>
      <c r="O63445" s="6" t="s">
        <v>220</v>
      </c>
      <c r="P63445" t="s">
        <v>165</v>
      </c>
      <c r="Q63445" t="s">
        <v>36</v>
      </c>
      <c r="R63445" t="s">
        <v>37</v>
      </c>
    </row>
    <row r="63446" spans="1:18">
      <c r="A63446" s="4">
        <v>45384</v>
      </c>
      <c r="B63446" s="5">
        <v>0.61208333333333331</v>
      </c>
      <c r="C63446" t="s">
        <v>29</v>
      </c>
      <c r="D63446">
        <v>500020</v>
      </c>
      <c r="E63446" s="6" t="s">
        <v>253</v>
      </c>
      <c r="F63446" t="s">
        <v>61</v>
      </c>
      <c r="G63446" t="s">
        <v>30</v>
      </c>
      <c r="H63446" t="s">
        <v>52</v>
      </c>
      <c r="I63446" t="s">
        <v>30</v>
      </c>
      <c r="J63446" t="s">
        <v>175</v>
      </c>
      <c r="K63446">
        <v>5</v>
      </c>
      <c r="L63446" t="s">
        <v>239</v>
      </c>
      <c r="M63446" t="s">
        <v>179</v>
      </c>
      <c r="N63446" t="s">
        <v>185</v>
      </c>
      <c r="O63446" s="6" t="s">
        <v>222</v>
      </c>
      <c r="P63446" t="s">
        <v>164</v>
      </c>
      <c r="Q63446" t="s">
        <v>36</v>
      </c>
      <c r="R63446" t="s">
        <v>37</v>
      </c>
    </row>
    <row r="63447" spans="1:18">
      <c r="A63447" s="4">
        <v>45384</v>
      </c>
      <c r="B63447" s="5">
        <v>0.61208333333333331</v>
      </c>
      <c r="C63447" t="s">
        <v>29</v>
      </c>
      <c r="D63447">
        <v>500020</v>
      </c>
      <c r="E63447" s="6" t="s">
        <v>253</v>
      </c>
      <c r="F63447" t="s">
        <v>61</v>
      </c>
      <c r="G63447" t="s">
        <v>30</v>
      </c>
      <c r="H63447" t="s">
        <v>52</v>
      </c>
      <c r="I63447" t="s">
        <v>30</v>
      </c>
      <c r="J63447" t="s">
        <v>175</v>
      </c>
      <c r="K63447">
        <v>5</v>
      </c>
      <c r="L63447" t="s">
        <v>239</v>
      </c>
      <c r="M63447" t="s">
        <v>179</v>
      </c>
      <c r="N63447" t="s">
        <v>186</v>
      </c>
      <c r="O63447" s="6" t="s">
        <v>222</v>
      </c>
      <c r="P63447" t="s">
        <v>164</v>
      </c>
      <c r="Q63447" t="s">
        <v>36</v>
      </c>
      <c r="R63447" t="s">
        <v>37</v>
      </c>
    </row>
    <row r="63448" spans="1:18">
      <c r="A63448" s="4">
        <v>45384</v>
      </c>
      <c r="B63448" s="5">
        <v>0.61208333333333331</v>
      </c>
      <c r="C63448" t="s">
        <v>29</v>
      </c>
      <c r="D63448">
        <v>500020</v>
      </c>
      <c r="E63448" s="6" t="s">
        <v>253</v>
      </c>
      <c r="F63448" t="s">
        <v>61</v>
      </c>
      <c r="G63448" t="s">
        <v>30</v>
      </c>
      <c r="H63448" t="s">
        <v>52</v>
      </c>
      <c r="I63448" t="s">
        <v>30</v>
      </c>
      <c r="J63448" t="s">
        <v>175</v>
      </c>
      <c r="K63448">
        <v>5</v>
      </c>
      <c r="L63448" t="s">
        <v>239</v>
      </c>
      <c r="M63448" t="s">
        <v>179</v>
      </c>
      <c r="N63448" t="s">
        <v>187</v>
      </c>
      <c r="O63448" s="6" t="s">
        <v>222</v>
      </c>
      <c r="P63448" t="s">
        <v>164</v>
      </c>
      <c r="Q63448" t="s">
        <v>36</v>
      </c>
      <c r="R63448" t="s">
        <v>37</v>
      </c>
    </row>
    <row r="63449" spans="1:18">
      <c r="A63449" s="4">
        <v>45384</v>
      </c>
      <c r="B63449" s="5">
        <v>0.61208333333333331</v>
      </c>
      <c r="C63449" t="s">
        <v>29</v>
      </c>
      <c r="D63449">
        <v>500020</v>
      </c>
      <c r="E63449" s="6" t="s">
        <v>253</v>
      </c>
      <c r="F63449" t="s">
        <v>61</v>
      </c>
      <c r="G63449" t="s">
        <v>30</v>
      </c>
      <c r="H63449" t="s">
        <v>52</v>
      </c>
      <c r="I63449" t="s">
        <v>30</v>
      </c>
      <c r="J63449" t="s">
        <v>175</v>
      </c>
      <c r="K63449">
        <v>5</v>
      </c>
      <c r="L63449" t="s">
        <v>239</v>
      </c>
      <c r="M63449" t="s">
        <v>179</v>
      </c>
      <c r="N63449" t="s">
        <v>185</v>
      </c>
      <c r="O63449" s="6" t="s">
        <v>222</v>
      </c>
      <c r="P63449" t="s">
        <v>165</v>
      </c>
      <c r="Q63449" t="s">
        <v>36</v>
      </c>
      <c r="R63449" t="s">
        <v>37</v>
      </c>
    </row>
    <row r="63450" spans="1:18">
      <c r="A63450" s="4">
        <v>45384</v>
      </c>
      <c r="B63450" s="5">
        <v>0.61208333333333331</v>
      </c>
      <c r="C63450" t="s">
        <v>29</v>
      </c>
      <c r="D63450">
        <v>500020</v>
      </c>
      <c r="E63450" s="6" t="s">
        <v>253</v>
      </c>
      <c r="F63450" t="s">
        <v>61</v>
      </c>
      <c r="G63450" t="s">
        <v>30</v>
      </c>
      <c r="H63450" t="s">
        <v>52</v>
      </c>
      <c r="I63450" t="s">
        <v>30</v>
      </c>
      <c r="J63450" t="s">
        <v>175</v>
      </c>
      <c r="K63450">
        <v>5</v>
      </c>
      <c r="L63450" t="s">
        <v>239</v>
      </c>
      <c r="M63450" t="s">
        <v>179</v>
      </c>
      <c r="N63450" t="s">
        <v>186</v>
      </c>
      <c r="O63450" s="6" t="s">
        <v>222</v>
      </c>
      <c r="P63450" t="s">
        <v>165</v>
      </c>
      <c r="Q63450" t="s">
        <v>36</v>
      </c>
      <c r="R63450" t="s">
        <v>37</v>
      </c>
    </row>
    <row r="63451" spans="1:18">
      <c r="A63451" s="4">
        <v>45384</v>
      </c>
      <c r="B63451" s="5">
        <v>0.61208333333333331</v>
      </c>
      <c r="C63451" t="s">
        <v>29</v>
      </c>
      <c r="D63451">
        <v>500020</v>
      </c>
      <c r="E63451" s="6" t="s">
        <v>253</v>
      </c>
      <c r="F63451" t="s">
        <v>61</v>
      </c>
      <c r="G63451" t="s">
        <v>30</v>
      </c>
      <c r="H63451" t="s">
        <v>52</v>
      </c>
      <c r="I63451" t="s">
        <v>30</v>
      </c>
      <c r="J63451" t="s">
        <v>175</v>
      </c>
      <c r="K63451">
        <v>5</v>
      </c>
      <c r="L63451" t="s">
        <v>239</v>
      </c>
      <c r="M63451" t="s">
        <v>179</v>
      </c>
      <c r="N63451" t="s">
        <v>187</v>
      </c>
      <c r="O63451" s="6" t="s">
        <v>222</v>
      </c>
      <c r="P63451" t="s">
        <v>165</v>
      </c>
      <c r="Q63451" t="s">
        <v>36</v>
      </c>
      <c r="R63451" t="s">
        <v>37</v>
      </c>
    </row>
    <row r="63452" spans="1:18">
      <c r="A63452" s="4">
        <v>45384</v>
      </c>
      <c r="B63452" s="5">
        <v>0.61208333333333331</v>
      </c>
      <c r="C63452" t="s">
        <v>29</v>
      </c>
      <c r="D63452">
        <v>500020</v>
      </c>
      <c r="E63452" s="6" t="s">
        <v>253</v>
      </c>
      <c r="F63452" t="s">
        <v>61</v>
      </c>
      <c r="G63452" t="s">
        <v>30</v>
      </c>
      <c r="H63452" t="s">
        <v>52</v>
      </c>
      <c r="I63452" t="s">
        <v>30</v>
      </c>
      <c r="J63452" t="s">
        <v>175</v>
      </c>
      <c r="K63452">
        <v>5</v>
      </c>
      <c r="L63452" t="s">
        <v>239</v>
      </c>
      <c r="M63452" t="s">
        <v>179</v>
      </c>
      <c r="N63452" t="s">
        <v>185</v>
      </c>
      <c r="O63452" s="6" t="s">
        <v>222</v>
      </c>
      <c r="P63452" t="s">
        <v>164</v>
      </c>
      <c r="Q63452" t="s">
        <v>36</v>
      </c>
      <c r="R63452" t="s">
        <v>37</v>
      </c>
    </row>
    <row r="63453" spans="1:18">
      <c r="A63453" s="4">
        <v>45384</v>
      </c>
      <c r="B63453" s="5">
        <v>0.61208333333333331</v>
      </c>
      <c r="C63453" t="s">
        <v>29</v>
      </c>
      <c r="D63453">
        <v>500020</v>
      </c>
      <c r="E63453" s="6" t="s">
        <v>253</v>
      </c>
      <c r="F63453" t="s">
        <v>61</v>
      </c>
      <c r="G63453" t="s">
        <v>30</v>
      </c>
      <c r="H63453" t="s">
        <v>52</v>
      </c>
      <c r="I63453" t="s">
        <v>30</v>
      </c>
      <c r="J63453" t="s">
        <v>175</v>
      </c>
      <c r="K63453">
        <v>5</v>
      </c>
      <c r="L63453" t="s">
        <v>239</v>
      </c>
      <c r="M63453" t="s">
        <v>179</v>
      </c>
      <c r="N63453" t="s">
        <v>186</v>
      </c>
      <c r="O63453" s="6" t="s">
        <v>222</v>
      </c>
      <c r="P63453" t="s">
        <v>164</v>
      </c>
      <c r="Q63453" t="s">
        <v>36</v>
      </c>
      <c r="R63453" t="s">
        <v>37</v>
      </c>
    </row>
    <row r="63454" spans="1:18">
      <c r="A63454" s="4">
        <v>45384</v>
      </c>
      <c r="B63454" s="5">
        <v>0.61208333333333331</v>
      </c>
      <c r="C63454" t="s">
        <v>29</v>
      </c>
      <c r="D63454">
        <v>500020</v>
      </c>
      <c r="E63454" s="6" t="s">
        <v>253</v>
      </c>
      <c r="F63454" t="s">
        <v>61</v>
      </c>
      <c r="G63454" t="s">
        <v>30</v>
      </c>
      <c r="H63454" t="s">
        <v>52</v>
      </c>
      <c r="I63454" t="s">
        <v>30</v>
      </c>
      <c r="J63454" t="s">
        <v>175</v>
      </c>
      <c r="K63454">
        <v>5</v>
      </c>
      <c r="L63454" t="s">
        <v>239</v>
      </c>
      <c r="M63454" t="s">
        <v>179</v>
      </c>
      <c r="N63454" t="s">
        <v>187</v>
      </c>
      <c r="O63454" s="6" t="s">
        <v>222</v>
      </c>
      <c r="P63454" t="s">
        <v>164</v>
      </c>
      <c r="Q63454" t="s">
        <v>36</v>
      </c>
      <c r="R63454" t="s">
        <v>37</v>
      </c>
    </row>
    <row r="63455" spans="1:18">
      <c r="A63455" s="4">
        <v>45384</v>
      </c>
      <c r="B63455" s="5">
        <v>0.61208333333333331</v>
      </c>
      <c r="C63455" t="s">
        <v>29</v>
      </c>
      <c r="D63455">
        <v>500020</v>
      </c>
      <c r="E63455" s="6" t="s">
        <v>253</v>
      </c>
      <c r="F63455" t="s">
        <v>61</v>
      </c>
      <c r="G63455" t="s">
        <v>30</v>
      </c>
      <c r="H63455" t="s">
        <v>52</v>
      </c>
      <c r="I63455" t="s">
        <v>30</v>
      </c>
      <c r="J63455" t="s">
        <v>175</v>
      </c>
      <c r="K63455">
        <v>5</v>
      </c>
      <c r="L63455" t="s">
        <v>239</v>
      </c>
      <c r="M63455" t="s">
        <v>179</v>
      </c>
      <c r="N63455" t="s">
        <v>185</v>
      </c>
      <c r="O63455" s="6" t="s">
        <v>222</v>
      </c>
      <c r="P63455" t="s">
        <v>165</v>
      </c>
      <c r="Q63455" t="s">
        <v>36</v>
      </c>
      <c r="R63455" t="s">
        <v>37</v>
      </c>
    </row>
    <row r="63456" spans="1:18">
      <c r="A63456" s="4">
        <v>45384</v>
      </c>
      <c r="B63456" s="5">
        <v>0.61208333333333331</v>
      </c>
      <c r="C63456" t="s">
        <v>29</v>
      </c>
      <c r="D63456">
        <v>500020</v>
      </c>
      <c r="E63456" s="6" t="s">
        <v>253</v>
      </c>
      <c r="F63456" t="s">
        <v>61</v>
      </c>
      <c r="G63456" t="s">
        <v>30</v>
      </c>
      <c r="H63456" t="s">
        <v>52</v>
      </c>
      <c r="I63456" t="s">
        <v>30</v>
      </c>
      <c r="J63456" t="s">
        <v>175</v>
      </c>
      <c r="K63456">
        <v>5</v>
      </c>
      <c r="L63456" t="s">
        <v>239</v>
      </c>
      <c r="M63456" t="s">
        <v>179</v>
      </c>
      <c r="N63456" t="s">
        <v>186</v>
      </c>
      <c r="O63456" s="6" t="s">
        <v>222</v>
      </c>
      <c r="P63456" t="s">
        <v>165</v>
      </c>
      <c r="Q63456" t="s">
        <v>36</v>
      </c>
      <c r="R63456" t="s">
        <v>37</v>
      </c>
    </row>
    <row r="63457" spans="1:18">
      <c r="A63457" s="4">
        <v>45384</v>
      </c>
      <c r="B63457" s="5">
        <v>0.61208333333333331</v>
      </c>
      <c r="C63457" t="s">
        <v>29</v>
      </c>
      <c r="D63457">
        <v>500020</v>
      </c>
      <c r="E63457" s="6" t="s">
        <v>253</v>
      </c>
      <c r="F63457" t="s">
        <v>61</v>
      </c>
      <c r="G63457" t="s">
        <v>30</v>
      </c>
      <c r="H63457" t="s">
        <v>52</v>
      </c>
      <c r="I63457" t="s">
        <v>30</v>
      </c>
      <c r="J63457" t="s">
        <v>175</v>
      </c>
      <c r="K63457">
        <v>5</v>
      </c>
      <c r="L63457" t="s">
        <v>239</v>
      </c>
      <c r="M63457" t="s">
        <v>179</v>
      </c>
      <c r="N63457" t="s">
        <v>187</v>
      </c>
      <c r="O63457" s="6" t="s">
        <v>222</v>
      </c>
      <c r="P63457" t="s">
        <v>165</v>
      </c>
      <c r="Q63457" t="s">
        <v>36</v>
      </c>
      <c r="R63457" t="s">
        <v>37</v>
      </c>
    </row>
    <row r="63458" spans="1:18">
      <c r="A63458" s="4">
        <v>45385</v>
      </c>
      <c r="B63458" s="5">
        <v>0.41371527777777778</v>
      </c>
      <c r="C63458" t="s">
        <v>29</v>
      </c>
      <c r="D63458">
        <v>507303</v>
      </c>
      <c r="E63458" s="6" t="s">
        <v>252</v>
      </c>
      <c r="F63458" t="s">
        <v>39</v>
      </c>
      <c r="G63458" t="s">
        <v>171</v>
      </c>
      <c r="H63458" t="s">
        <v>173</v>
      </c>
      <c r="I63458" t="s">
        <v>30</v>
      </c>
      <c r="J63458" t="s">
        <v>175</v>
      </c>
      <c r="K63458">
        <v>1</v>
      </c>
      <c r="L63458" t="s">
        <v>239</v>
      </c>
      <c r="M63458" t="s">
        <v>181</v>
      </c>
      <c r="N63458" t="s">
        <v>185</v>
      </c>
      <c r="O63458" s="6" t="s">
        <v>220</v>
      </c>
      <c r="P63458" t="s">
        <v>163</v>
      </c>
      <c r="Q63458" t="s">
        <v>36</v>
      </c>
      <c r="R63458" t="s">
        <v>37</v>
      </c>
    </row>
    <row r="63459" spans="1:18">
      <c r="A63459" s="4">
        <v>45385</v>
      </c>
      <c r="B63459" s="5">
        <v>0.41371527777777778</v>
      </c>
      <c r="C63459" t="s">
        <v>29</v>
      </c>
      <c r="D63459">
        <v>507303</v>
      </c>
      <c r="E63459" s="6" t="s">
        <v>252</v>
      </c>
      <c r="F63459" t="s">
        <v>39</v>
      </c>
      <c r="G63459" t="s">
        <v>171</v>
      </c>
      <c r="H63459" t="s">
        <v>173</v>
      </c>
      <c r="I63459" t="s">
        <v>30</v>
      </c>
      <c r="J63459" t="s">
        <v>175</v>
      </c>
      <c r="K63459">
        <v>1</v>
      </c>
      <c r="L63459" t="s">
        <v>239</v>
      </c>
      <c r="M63459" t="s">
        <v>181</v>
      </c>
      <c r="N63459" t="s">
        <v>186</v>
      </c>
      <c r="O63459" s="6" t="s">
        <v>220</v>
      </c>
      <c r="P63459" t="s">
        <v>163</v>
      </c>
      <c r="Q63459" t="s">
        <v>36</v>
      </c>
      <c r="R63459" t="s">
        <v>37</v>
      </c>
    </row>
    <row r="63460" spans="1:18">
      <c r="A63460" s="4">
        <v>45385</v>
      </c>
      <c r="B63460" s="5">
        <v>0.41371527777777778</v>
      </c>
      <c r="C63460" t="s">
        <v>29</v>
      </c>
      <c r="D63460">
        <v>507303</v>
      </c>
      <c r="E63460" s="6" t="s">
        <v>252</v>
      </c>
      <c r="F63460" t="s">
        <v>39</v>
      </c>
      <c r="G63460" t="s">
        <v>171</v>
      </c>
      <c r="H63460" t="s">
        <v>173</v>
      </c>
      <c r="I63460" t="s">
        <v>30</v>
      </c>
      <c r="J63460" t="s">
        <v>175</v>
      </c>
      <c r="K63460">
        <v>1</v>
      </c>
      <c r="L63460" t="s">
        <v>239</v>
      </c>
      <c r="M63460" t="s">
        <v>181</v>
      </c>
      <c r="N63460" t="s">
        <v>190</v>
      </c>
      <c r="O63460" s="6" t="s">
        <v>220</v>
      </c>
      <c r="P63460" t="s">
        <v>163</v>
      </c>
      <c r="Q63460" t="s">
        <v>36</v>
      </c>
      <c r="R63460" t="s">
        <v>37</v>
      </c>
    </row>
    <row r="63461" spans="1:18">
      <c r="A63461" s="4">
        <v>45385</v>
      </c>
      <c r="B63461" s="5">
        <v>0.41371527777777778</v>
      </c>
      <c r="C63461" t="s">
        <v>29</v>
      </c>
      <c r="D63461">
        <v>507303</v>
      </c>
      <c r="E63461" s="6" t="s">
        <v>252</v>
      </c>
      <c r="F63461" t="s">
        <v>39</v>
      </c>
      <c r="G63461" t="s">
        <v>171</v>
      </c>
      <c r="H63461" t="s">
        <v>173</v>
      </c>
      <c r="I63461" t="s">
        <v>30</v>
      </c>
      <c r="J63461" t="s">
        <v>175</v>
      </c>
      <c r="K63461">
        <v>1</v>
      </c>
      <c r="L63461" t="s">
        <v>239</v>
      </c>
      <c r="M63461" t="s">
        <v>181</v>
      </c>
      <c r="N63461" t="s">
        <v>185</v>
      </c>
      <c r="O63461" s="6" t="s">
        <v>220</v>
      </c>
      <c r="P63461" t="s">
        <v>164</v>
      </c>
      <c r="Q63461" t="s">
        <v>36</v>
      </c>
      <c r="R63461" t="s">
        <v>37</v>
      </c>
    </row>
    <row r="63462" spans="1:18">
      <c r="A63462" s="4">
        <v>45385</v>
      </c>
      <c r="B63462" s="5">
        <v>0.41371527777777778</v>
      </c>
      <c r="C63462" t="s">
        <v>29</v>
      </c>
      <c r="D63462">
        <v>507303</v>
      </c>
      <c r="E63462" s="6" t="s">
        <v>252</v>
      </c>
      <c r="F63462" t="s">
        <v>39</v>
      </c>
      <c r="G63462" t="s">
        <v>171</v>
      </c>
      <c r="H63462" t="s">
        <v>173</v>
      </c>
      <c r="I63462" t="s">
        <v>30</v>
      </c>
      <c r="J63462" t="s">
        <v>175</v>
      </c>
      <c r="K63462">
        <v>1</v>
      </c>
      <c r="L63462" t="s">
        <v>239</v>
      </c>
      <c r="M63462" t="s">
        <v>181</v>
      </c>
      <c r="N63462" t="s">
        <v>186</v>
      </c>
      <c r="O63462" s="6" t="s">
        <v>220</v>
      </c>
      <c r="P63462" t="s">
        <v>164</v>
      </c>
      <c r="Q63462" t="s">
        <v>36</v>
      </c>
      <c r="R63462" t="s">
        <v>37</v>
      </c>
    </row>
    <row r="63463" spans="1:18">
      <c r="A63463" s="4">
        <v>45385</v>
      </c>
      <c r="B63463" s="5">
        <v>0.41371527777777778</v>
      </c>
      <c r="C63463" t="s">
        <v>29</v>
      </c>
      <c r="D63463">
        <v>507303</v>
      </c>
      <c r="E63463" s="6" t="s">
        <v>252</v>
      </c>
      <c r="F63463" t="s">
        <v>39</v>
      </c>
      <c r="G63463" t="s">
        <v>171</v>
      </c>
      <c r="H63463" t="s">
        <v>173</v>
      </c>
      <c r="I63463" t="s">
        <v>30</v>
      </c>
      <c r="J63463" t="s">
        <v>175</v>
      </c>
      <c r="K63463">
        <v>1</v>
      </c>
      <c r="L63463" t="s">
        <v>239</v>
      </c>
      <c r="M63463" t="s">
        <v>181</v>
      </c>
      <c r="N63463" t="s">
        <v>190</v>
      </c>
      <c r="O63463" s="6" t="s">
        <v>220</v>
      </c>
      <c r="P63463" t="s">
        <v>164</v>
      </c>
      <c r="Q63463" t="s">
        <v>36</v>
      </c>
      <c r="R63463" t="s">
        <v>37</v>
      </c>
    </row>
    <row r="63464" spans="1:18">
      <c r="A63464" s="4">
        <v>45385</v>
      </c>
      <c r="B63464" s="5">
        <v>0.41371527777777778</v>
      </c>
      <c r="C63464" t="s">
        <v>29</v>
      </c>
      <c r="D63464">
        <v>507303</v>
      </c>
      <c r="E63464" s="6" t="s">
        <v>252</v>
      </c>
      <c r="F63464" t="s">
        <v>39</v>
      </c>
      <c r="G63464" t="s">
        <v>171</v>
      </c>
      <c r="H63464" t="s">
        <v>173</v>
      </c>
      <c r="I63464" t="s">
        <v>30</v>
      </c>
      <c r="J63464" t="s">
        <v>175</v>
      </c>
      <c r="K63464">
        <v>1</v>
      </c>
      <c r="L63464" t="s">
        <v>239</v>
      </c>
      <c r="M63464" t="s">
        <v>181</v>
      </c>
      <c r="N63464" t="s">
        <v>185</v>
      </c>
      <c r="O63464" s="6" t="s">
        <v>218</v>
      </c>
      <c r="P63464" t="s">
        <v>163</v>
      </c>
      <c r="Q63464" t="s">
        <v>36</v>
      </c>
      <c r="R63464" t="s">
        <v>37</v>
      </c>
    </row>
    <row r="63465" spans="1:18">
      <c r="A63465" s="4">
        <v>45385</v>
      </c>
      <c r="B63465" s="5">
        <v>0.41371527777777778</v>
      </c>
      <c r="C63465" t="s">
        <v>29</v>
      </c>
      <c r="D63465">
        <v>507303</v>
      </c>
      <c r="E63465" s="6" t="s">
        <v>252</v>
      </c>
      <c r="F63465" t="s">
        <v>39</v>
      </c>
      <c r="G63465" t="s">
        <v>171</v>
      </c>
      <c r="H63465" t="s">
        <v>173</v>
      </c>
      <c r="I63465" t="s">
        <v>30</v>
      </c>
      <c r="J63465" t="s">
        <v>175</v>
      </c>
      <c r="K63465">
        <v>1</v>
      </c>
      <c r="L63465" t="s">
        <v>239</v>
      </c>
      <c r="M63465" t="s">
        <v>181</v>
      </c>
      <c r="N63465" t="s">
        <v>186</v>
      </c>
      <c r="O63465" s="6" t="s">
        <v>218</v>
      </c>
      <c r="P63465" t="s">
        <v>163</v>
      </c>
      <c r="Q63465" t="s">
        <v>36</v>
      </c>
      <c r="R63465" t="s">
        <v>37</v>
      </c>
    </row>
    <row r="63466" spans="1:18">
      <c r="A63466" s="4">
        <v>45385</v>
      </c>
      <c r="B63466" s="5">
        <v>0.41371527777777778</v>
      </c>
      <c r="C63466" t="s">
        <v>29</v>
      </c>
      <c r="D63466">
        <v>507303</v>
      </c>
      <c r="E63466" s="6" t="s">
        <v>252</v>
      </c>
      <c r="F63466" t="s">
        <v>39</v>
      </c>
      <c r="G63466" t="s">
        <v>171</v>
      </c>
      <c r="H63466" t="s">
        <v>173</v>
      </c>
      <c r="I63466" t="s">
        <v>30</v>
      </c>
      <c r="J63466" t="s">
        <v>175</v>
      </c>
      <c r="K63466">
        <v>1</v>
      </c>
      <c r="L63466" t="s">
        <v>239</v>
      </c>
      <c r="M63466" t="s">
        <v>181</v>
      </c>
      <c r="N63466" t="s">
        <v>190</v>
      </c>
      <c r="O63466" s="6" t="s">
        <v>218</v>
      </c>
      <c r="P63466" t="s">
        <v>163</v>
      </c>
      <c r="Q63466" t="s">
        <v>36</v>
      </c>
      <c r="R63466" t="s">
        <v>37</v>
      </c>
    </row>
    <row r="63467" spans="1:18">
      <c r="A63467" s="4">
        <v>45385</v>
      </c>
      <c r="B63467" s="5">
        <v>0.41371527777777778</v>
      </c>
      <c r="C63467" t="s">
        <v>29</v>
      </c>
      <c r="D63467">
        <v>507303</v>
      </c>
      <c r="E63467" s="6" t="s">
        <v>252</v>
      </c>
      <c r="F63467" t="s">
        <v>39</v>
      </c>
      <c r="G63467" t="s">
        <v>171</v>
      </c>
      <c r="H63467" t="s">
        <v>173</v>
      </c>
      <c r="I63467" t="s">
        <v>30</v>
      </c>
      <c r="J63467" t="s">
        <v>175</v>
      </c>
      <c r="K63467">
        <v>1</v>
      </c>
      <c r="L63467" t="s">
        <v>239</v>
      </c>
      <c r="M63467" t="s">
        <v>181</v>
      </c>
      <c r="N63467" t="s">
        <v>185</v>
      </c>
      <c r="O63467" s="6" t="s">
        <v>218</v>
      </c>
      <c r="P63467" t="s">
        <v>164</v>
      </c>
      <c r="Q63467" t="s">
        <v>36</v>
      </c>
      <c r="R63467" t="s">
        <v>37</v>
      </c>
    </row>
    <row r="63468" spans="1:18">
      <c r="A63468" s="4">
        <v>45385</v>
      </c>
      <c r="B63468" s="5">
        <v>0.41371527777777778</v>
      </c>
      <c r="C63468" t="s">
        <v>29</v>
      </c>
      <c r="D63468">
        <v>507303</v>
      </c>
      <c r="E63468" s="6" t="s">
        <v>252</v>
      </c>
      <c r="F63468" t="s">
        <v>39</v>
      </c>
      <c r="G63468" t="s">
        <v>171</v>
      </c>
      <c r="H63468" t="s">
        <v>173</v>
      </c>
      <c r="I63468" t="s">
        <v>30</v>
      </c>
      <c r="J63468" t="s">
        <v>175</v>
      </c>
      <c r="K63468">
        <v>1</v>
      </c>
      <c r="L63468" t="s">
        <v>239</v>
      </c>
      <c r="M63468" t="s">
        <v>181</v>
      </c>
      <c r="N63468" t="s">
        <v>186</v>
      </c>
      <c r="O63468" s="6" t="s">
        <v>218</v>
      </c>
      <c r="P63468" t="s">
        <v>164</v>
      </c>
      <c r="Q63468" t="s">
        <v>36</v>
      </c>
      <c r="R63468" t="s">
        <v>37</v>
      </c>
    </row>
    <row r="63469" spans="1:18">
      <c r="A63469" s="4">
        <v>45385</v>
      </c>
      <c r="B63469" s="5">
        <v>0.41371527777777778</v>
      </c>
      <c r="C63469" t="s">
        <v>29</v>
      </c>
      <c r="D63469">
        <v>507303</v>
      </c>
      <c r="E63469" s="6" t="s">
        <v>252</v>
      </c>
      <c r="F63469" t="s">
        <v>39</v>
      </c>
      <c r="G63469" t="s">
        <v>171</v>
      </c>
      <c r="H63469" t="s">
        <v>173</v>
      </c>
      <c r="I63469" t="s">
        <v>30</v>
      </c>
      <c r="J63469" t="s">
        <v>175</v>
      </c>
      <c r="K63469">
        <v>1</v>
      </c>
      <c r="L63469" t="s">
        <v>239</v>
      </c>
      <c r="M63469" t="s">
        <v>181</v>
      </c>
      <c r="N63469" t="s">
        <v>190</v>
      </c>
      <c r="O63469" s="6" t="s">
        <v>218</v>
      </c>
      <c r="P63469" t="s">
        <v>164</v>
      </c>
      <c r="Q63469" t="s">
        <v>36</v>
      </c>
      <c r="R63469" t="s">
        <v>37</v>
      </c>
    </row>
    <row r="63470" spans="1:18">
      <c r="A63470" s="4">
        <v>45385</v>
      </c>
      <c r="B63470" s="5">
        <v>0.41371527777777778</v>
      </c>
      <c r="C63470" t="s">
        <v>29</v>
      </c>
      <c r="D63470">
        <v>507303</v>
      </c>
      <c r="E63470" s="6" t="s">
        <v>252</v>
      </c>
      <c r="F63470" t="s">
        <v>39</v>
      </c>
      <c r="G63470" t="s">
        <v>171</v>
      </c>
      <c r="H63470" t="s">
        <v>173</v>
      </c>
      <c r="I63470" t="s">
        <v>30</v>
      </c>
      <c r="J63470" t="s">
        <v>175</v>
      </c>
      <c r="K63470">
        <v>1</v>
      </c>
      <c r="L63470" t="s">
        <v>239</v>
      </c>
      <c r="M63470" t="s">
        <v>181</v>
      </c>
      <c r="N63470" t="s">
        <v>185</v>
      </c>
      <c r="O63470" s="6" t="s">
        <v>218</v>
      </c>
      <c r="P63470" t="s">
        <v>163</v>
      </c>
      <c r="Q63470" t="s">
        <v>36</v>
      </c>
      <c r="R63470" t="s">
        <v>37</v>
      </c>
    </row>
    <row r="63471" spans="1:18">
      <c r="A63471" s="4">
        <v>45385</v>
      </c>
      <c r="B63471" s="5">
        <v>0.41371527777777778</v>
      </c>
      <c r="C63471" t="s">
        <v>29</v>
      </c>
      <c r="D63471">
        <v>507303</v>
      </c>
      <c r="E63471" s="6" t="s">
        <v>252</v>
      </c>
      <c r="F63471" t="s">
        <v>39</v>
      </c>
      <c r="G63471" t="s">
        <v>171</v>
      </c>
      <c r="H63471" t="s">
        <v>173</v>
      </c>
      <c r="I63471" t="s">
        <v>30</v>
      </c>
      <c r="J63471" t="s">
        <v>175</v>
      </c>
      <c r="K63471">
        <v>1</v>
      </c>
      <c r="L63471" t="s">
        <v>239</v>
      </c>
      <c r="M63471" t="s">
        <v>181</v>
      </c>
      <c r="N63471" t="s">
        <v>186</v>
      </c>
      <c r="O63471" s="6" t="s">
        <v>218</v>
      </c>
      <c r="P63471" t="s">
        <v>163</v>
      </c>
      <c r="Q63471" t="s">
        <v>36</v>
      </c>
      <c r="R63471" t="s">
        <v>37</v>
      </c>
    </row>
    <row r="63472" spans="1:18">
      <c r="A63472" s="4">
        <v>45385</v>
      </c>
      <c r="B63472" s="5">
        <v>0.41371527777777778</v>
      </c>
      <c r="C63472" t="s">
        <v>29</v>
      </c>
      <c r="D63472">
        <v>507303</v>
      </c>
      <c r="E63472" s="6" t="s">
        <v>252</v>
      </c>
      <c r="F63472" t="s">
        <v>39</v>
      </c>
      <c r="G63472" t="s">
        <v>171</v>
      </c>
      <c r="H63472" t="s">
        <v>173</v>
      </c>
      <c r="I63472" t="s">
        <v>30</v>
      </c>
      <c r="J63472" t="s">
        <v>175</v>
      </c>
      <c r="K63472">
        <v>1</v>
      </c>
      <c r="L63472" t="s">
        <v>239</v>
      </c>
      <c r="M63472" t="s">
        <v>181</v>
      </c>
      <c r="N63472" t="s">
        <v>190</v>
      </c>
      <c r="O63472" s="6" t="s">
        <v>218</v>
      </c>
      <c r="P63472" t="s">
        <v>163</v>
      </c>
      <c r="Q63472" t="s">
        <v>36</v>
      </c>
      <c r="R63472" t="s">
        <v>37</v>
      </c>
    </row>
    <row r="63473" spans="1:18">
      <c r="A63473" s="4">
        <v>45385</v>
      </c>
      <c r="B63473" s="5">
        <v>0.41371527777777778</v>
      </c>
      <c r="C63473" t="s">
        <v>29</v>
      </c>
      <c r="D63473">
        <v>507303</v>
      </c>
      <c r="E63473" s="6" t="s">
        <v>252</v>
      </c>
      <c r="F63473" t="s">
        <v>39</v>
      </c>
      <c r="G63473" t="s">
        <v>171</v>
      </c>
      <c r="H63473" t="s">
        <v>173</v>
      </c>
      <c r="I63473" t="s">
        <v>30</v>
      </c>
      <c r="J63473" t="s">
        <v>175</v>
      </c>
      <c r="K63473">
        <v>1</v>
      </c>
      <c r="L63473" t="s">
        <v>239</v>
      </c>
      <c r="M63473" t="s">
        <v>181</v>
      </c>
      <c r="N63473" t="s">
        <v>185</v>
      </c>
      <c r="O63473" s="6" t="s">
        <v>218</v>
      </c>
      <c r="P63473" t="s">
        <v>164</v>
      </c>
      <c r="Q63473" t="s">
        <v>36</v>
      </c>
      <c r="R63473" t="s">
        <v>37</v>
      </c>
    </row>
    <row r="63474" spans="1:18">
      <c r="A63474" s="4">
        <v>45385</v>
      </c>
      <c r="B63474" s="5">
        <v>0.41371527777777778</v>
      </c>
      <c r="C63474" t="s">
        <v>29</v>
      </c>
      <c r="D63474">
        <v>507303</v>
      </c>
      <c r="E63474" s="6" t="s">
        <v>252</v>
      </c>
      <c r="F63474" t="s">
        <v>39</v>
      </c>
      <c r="G63474" t="s">
        <v>171</v>
      </c>
      <c r="H63474" t="s">
        <v>173</v>
      </c>
      <c r="I63474" t="s">
        <v>30</v>
      </c>
      <c r="J63474" t="s">
        <v>175</v>
      </c>
      <c r="K63474">
        <v>1</v>
      </c>
      <c r="L63474" t="s">
        <v>239</v>
      </c>
      <c r="M63474" t="s">
        <v>181</v>
      </c>
      <c r="N63474" t="s">
        <v>186</v>
      </c>
      <c r="O63474" s="6" t="s">
        <v>218</v>
      </c>
      <c r="P63474" t="s">
        <v>164</v>
      </c>
      <c r="Q63474" t="s">
        <v>36</v>
      </c>
      <c r="R63474" t="s">
        <v>37</v>
      </c>
    </row>
    <row r="63475" spans="1:18">
      <c r="A63475" s="4">
        <v>45385</v>
      </c>
      <c r="B63475" s="5">
        <v>0.41371527777777778</v>
      </c>
      <c r="C63475" t="s">
        <v>29</v>
      </c>
      <c r="D63475">
        <v>507303</v>
      </c>
      <c r="E63475" s="6" t="s">
        <v>252</v>
      </c>
      <c r="F63475" t="s">
        <v>39</v>
      </c>
      <c r="G63475" t="s">
        <v>171</v>
      </c>
      <c r="H63475" t="s">
        <v>173</v>
      </c>
      <c r="I63475" t="s">
        <v>30</v>
      </c>
      <c r="J63475" t="s">
        <v>175</v>
      </c>
      <c r="K63475">
        <v>1</v>
      </c>
      <c r="L63475" t="s">
        <v>239</v>
      </c>
      <c r="M63475" t="s">
        <v>181</v>
      </c>
      <c r="N63475" t="s">
        <v>190</v>
      </c>
      <c r="O63475" s="6" t="s">
        <v>218</v>
      </c>
      <c r="P63475" t="s">
        <v>164</v>
      </c>
      <c r="Q63475" t="s">
        <v>36</v>
      </c>
      <c r="R63475" t="s">
        <v>37</v>
      </c>
    </row>
    <row r="63476" spans="1:18">
      <c r="A63476" s="4">
        <v>45385</v>
      </c>
      <c r="B63476" s="5">
        <v>0.867650462962963</v>
      </c>
      <c r="C63476" t="s">
        <v>29</v>
      </c>
      <c r="D63476">
        <v>500013</v>
      </c>
      <c r="E63476" s="6" t="s">
        <v>253</v>
      </c>
      <c r="F63476" t="s">
        <v>61</v>
      </c>
      <c r="G63476" t="s">
        <v>30</v>
      </c>
      <c r="H63476" t="s">
        <v>173</v>
      </c>
      <c r="I63476" t="s">
        <v>30</v>
      </c>
      <c r="J63476" t="s">
        <v>175</v>
      </c>
      <c r="K63476">
        <v>2</v>
      </c>
      <c r="L63476" t="s">
        <v>239</v>
      </c>
      <c r="M63476" t="s">
        <v>181</v>
      </c>
      <c r="N63476" t="s">
        <v>184</v>
      </c>
      <c r="O63476" s="6" t="s">
        <v>218</v>
      </c>
      <c r="P63476" t="s">
        <v>42</v>
      </c>
      <c r="Q63476" t="s">
        <v>43</v>
      </c>
      <c r="R63476" t="s">
        <v>44</v>
      </c>
    </row>
    <row r="63477" spans="1:18">
      <c r="A63477" s="4">
        <v>45385</v>
      </c>
      <c r="B63477" s="5">
        <v>0.867650462962963</v>
      </c>
      <c r="C63477" t="s">
        <v>29</v>
      </c>
      <c r="D63477">
        <v>500013</v>
      </c>
      <c r="E63477" s="6" t="s">
        <v>253</v>
      </c>
      <c r="F63477" t="s">
        <v>61</v>
      </c>
      <c r="G63477" t="s">
        <v>30</v>
      </c>
      <c r="H63477" t="s">
        <v>173</v>
      </c>
      <c r="I63477" t="s">
        <v>30</v>
      </c>
      <c r="J63477" t="s">
        <v>175</v>
      </c>
      <c r="K63477">
        <v>2</v>
      </c>
      <c r="L63477" t="s">
        <v>239</v>
      </c>
      <c r="M63477" t="s">
        <v>181</v>
      </c>
      <c r="N63477" t="s">
        <v>187</v>
      </c>
      <c r="O63477" s="6" t="s">
        <v>218</v>
      </c>
      <c r="P63477" t="s">
        <v>42</v>
      </c>
      <c r="Q63477" t="s">
        <v>43</v>
      </c>
      <c r="R63477" t="s">
        <v>44</v>
      </c>
    </row>
    <row r="63478" spans="1:18">
      <c r="A63478" s="4">
        <v>45385</v>
      </c>
      <c r="B63478" s="5">
        <v>0.867650462962963</v>
      </c>
      <c r="C63478" t="s">
        <v>29</v>
      </c>
      <c r="D63478">
        <v>500013</v>
      </c>
      <c r="E63478" s="6" t="s">
        <v>253</v>
      </c>
      <c r="F63478" t="s">
        <v>61</v>
      </c>
      <c r="G63478" t="s">
        <v>30</v>
      </c>
      <c r="H63478" t="s">
        <v>173</v>
      </c>
      <c r="I63478" t="s">
        <v>30</v>
      </c>
      <c r="J63478" t="s">
        <v>175</v>
      </c>
      <c r="K63478">
        <v>2</v>
      </c>
      <c r="L63478" t="s">
        <v>239</v>
      </c>
      <c r="M63478" t="s">
        <v>181</v>
      </c>
      <c r="N63478" s="6" t="s">
        <v>214</v>
      </c>
      <c r="O63478" s="6" t="s">
        <v>218</v>
      </c>
      <c r="P63478" t="s">
        <v>42</v>
      </c>
      <c r="Q63478" t="s">
        <v>43</v>
      </c>
      <c r="R63478" t="s">
        <v>44</v>
      </c>
    </row>
    <row r="63479" spans="1:18">
      <c r="A63479" s="4">
        <v>45385</v>
      </c>
      <c r="B63479" s="5">
        <v>0.867650462962963</v>
      </c>
      <c r="C63479" t="s">
        <v>29</v>
      </c>
      <c r="D63479">
        <v>500013</v>
      </c>
      <c r="E63479" s="6" t="s">
        <v>253</v>
      </c>
      <c r="F63479" t="s">
        <v>61</v>
      </c>
      <c r="G63479" t="s">
        <v>30</v>
      </c>
      <c r="H63479" t="s">
        <v>173</v>
      </c>
      <c r="I63479" t="s">
        <v>30</v>
      </c>
      <c r="J63479" t="s">
        <v>175</v>
      </c>
      <c r="K63479">
        <v>2</v>
      </c>
      <c r="L63479" t="s">
        <v>239</v>
      </c>
      <c r="M63479" t="s">
        <v>181</v>
      </c>
      <c r="N63479" t="s">
        <v>184</v>
      </c>
      <c r="O63479" s="6" t="s">
        <v>218</v>
      </c>
      <c r="P63479" t="s">
        <v>165</v>
      </c>
      <c r="Q63479" t="s">
        <v>43</v>
      </c>
      <c r="R63479" t="s">
        <v>44</v>
      </c>
    </row>
    <row r="63480" spans="1:18">
      <c r="A63480" s="4">
        <v>45385</v>
      </c>
      <c r="B63480" s="5">
        <v>0.867650462962963</v>
      </c>
      <c r="C63480" t="s">
        <v>29</v>
      </c>
      <c r="D63480">
        <v>500013</v>
      </c>
      <c r="E63480" s="6" t="s">
        <v>253</v>
      </c>
      <c r="F63480" t="s">
        <v>61</v>
      </c>
      <c r="G63480" t="s">
        <v>30</v>
      </c>
      <c r="H63480" t="s">
        <v>173</v>
      </c>
      <c r="I63480" t="s">
        <v>30</v>
      </c>
      <c r="J63480" t="s">
        <v>175</v>
      </c>
      <c r="K63480">
        <v>2</v>
      </c>
      <c r="L63480" t="s">
        <v>239</v>
      </c>
      <c r="M63480" t="s">
        <v>181</v>
      </c>
      <c r="N63480" t="s">
        <v>187</v>
      </c>
      <c r="O63480" s="6" t="s">
        <v>218</v>
      </c>
      <c r="P63480" t="s">
        <v>165</v>
      </c>
      <c r="Q63480" t="s">
        <v>43</v>
      </c>
      <c r="R63480" t="s">
        <v>44</v>
      </c>
    </row>
    <row r="63481" spans="1:18">
      <c r="A63481" s="4">
        <v>45385</v>
      </c>
      <c r="B63481" s="5">
        <v>0.867650462962963</v>
      </c>
      <c r="C63481" t="s">
        <v>29</v>
      </c>
      <c r="D63481">
        <v>500013</v>
      </c>
      <c r="E63481" s="6" t="s">
        <v>253</v>
      </c>
      <c r="F63481" t="s">
        <v>61</v>
      </c>
      <c r="G63481" t="s">
        <v>30</v>
      </c>
      <c r="H63481" t="s">
        <v>173</v>
      </c>
      <c r="I63481" t="s">
        <v>30</v>
      </c>
      <c r="J63481" t="s">
        <v>175</v>
      </c>
      <c r="K63481">
        <v>2</v>
      </c>
      <c r="L63481" t="s">
        <v>239</v>
      </c>
      <c r="M63481" t="s">
        <v>181</v>
      </c>
      <c r="N63481" s="6" t="s">
        <v>214</v>
      </c>
      <c r="O63481" s="6" t="s">
        <v>218</v>
      </c>
      <c r="P63481" t="s">
        <v>165</v>
      </c>
      <c r="Q63481" t="s">
        <v>43</v>
      </c>
      <c r="R63481" t="s">
        <v>44</v>
      </c>
    </row>
    <row r="63482" spans="1:18">
      <c r="A63482" s="4">
        <v>45385</v>
      </c>
      <c r="B63482" s="5">
        <v>0.867650462962963</v>
      </c>
      <c r="C63482" t="s">
        <v>29</v>
      </c>
      <c r="D63482">
        <v>500013</v>
      </c>
      <c r="E63482" s="6" t="s">
        <v>253</v>
      </c>
      <c r="F63482" t="s">
        <v>61</v>
      </c>
      <c r="G63482" t="s">
        <v>30</v>
      </c>
      <c r="H63482" t="s">
        <v>173</v>
      </c>
      <c r="I63482" t="s">
        <v>30</v>
      </c>
      <c r="J63482" t="s">
        <v>175</v>
      </c>
      <c r="K63482">
        <v>2</v>
      </c>
      <c r="L63482" t="s">
        <v>239</v>
      </c>
      <c r="M63482" t="s">
        <v>181</v>
      </c>
      <c r="N63482" t="s">
        <v>184</v>
      </c>
      <c r="O63482" s="6" t="s">
        <v>218</v>
      </c>
      <c r="P63482" t="s">
        <v>42</v>
      </c>
      <c r="Q63482" t="s">
        <v>43</v>
      </c>
      <c r="R63482" t="s">
        <v>44</v>
      </c>
    </row>
    <row r="63483" spans="1:18">
      <c r="A63483" s="4">
        <v>45385</v>
      </c>
      <c r="B63483" s="5">
        <v>0.867650462962963</v>
      </c>
      <c r="C63483" t="s">
        <v>29</v>
      </c>
      <c r="D63483">
        <v>500013</v>
      </c>
      <c r="E63483" s="6" t="s">
        <v>253</v>
      </c>
      <c r="F63483" t="s">
        <v>61</v>
      </c>
      <c r="G63483" t="s">
        <v>30</v>
      </c>
      <c r="H63483" t="s">
        <v>173</v>
      </c>
      <c r="I63483" t="s">
        <v>30</v>
      </c>
      <c r="J63483" t="s">
        <v>175</v>
      </c>
      <c r="K63483">
        <v>2</v>
      </c>
      <c r="L63483" t="s">
        <v>239</v>
      </c>
      <c r="M63483" t="s">
        <v>181</v>
      </c>
      <c r="N63483" t="s">
        <v>187</v>
      </c>
      <c r="O63483" s="6" t="s">
        <v>218</v>
      </c>
      <c r="P63483" t="s">
        <v>42</v>
      </c>
      <c r="Q63483" t="s">
        <v>43</v>
      </c>
      <c r="R63483" t="s">
        <v>44</v>
      </c>
    </row>
    <row r="63484" spans="1:18">
      <c r="A63484" s="4">
        <v>45385</v>
      </c>
      <c r="B63484" s="5">
        <v>0.867650462962963</v>
      </c>
      <c r="C63484" t="s">
        <v>29</v>
      </c>
      <c r="D63484">
        <v>500013</v>
      </c>
      <c r="E63484" s="6" t="s">
        <v>253</v>
      </c>
      <c r="F63484" t="s">
        <v>61</v>
      </c>
      <c r="G63484" t="s">
        <v>30</v>
      </c>
      <c r="H63484" t="s">
        <v>173</v>
      </c>
      <c r="I63484" t="s">
        <v>30</v>
      </c>
      <c r="J63484" t="s">
        <v>175</v>
      </c>
      <c r="K63484">
        <v>2</v>
      </c>
      <c r="L63484" t="s">
        <v>239</v>
      </c>
      <c r="M63484" t="s">
        <v>181</v>
      </c>
      <c r="N63484" s="6" t="s">
        <v>214</v>
      </c>
      <c r="O63484" s="6" t="s">
        <v>218</v>
      </c>
      <c r="P63484" t="s">
        <v>42</v>
      </c>
      <c r="Q63484" t="s">
        <v>43</v>
      </c>
      <c r="R63484" t="s">
        <v>44</v>
      </c>
    </row>
    <row r="63485" spans="1:18">
      <c r="A63485" s="4">
        <v>45385</v>
      </c>
      <c r="B63485" s="5">
        <v>0.867650462962963</v>
      </c>
      <c r="C63485" t="s">
        <v>29</v>
      </c>
      <c r="D63485">
        <v>500013</v>
      </c>
      <c r="E63485" s="6" t="s">
        <v>253</v>
      </c>
      <c r="F63485" t="s">
        <v>61</v>
      </c>
      <c r="G63485" t="s">
        <v>30</v>
      </c>
      <c r="H63485" t="s">
        <v>173</v>
      </c>
      <c r="I63485" t="s">
        <v>30</v>
      </c>
      <c r="J63485" t="s">
        <v>175</v>
      </c>
      <c r="K63485">
        <v>2</v>
      </c>
      <c r="L63485" t="s">
        <v>239</v>
      </c>
      <c r="M63485" t="s">
        <v>181</v>
      </c>
      <c r="N63485" t="s">
        <v>184</v>
      </c>
      <c r="O63485" s="6" t="s">
        <v>218</v>
      </c>
      <c r="P63485" t="s">
        <v>165</v>
      </c>
      <c r="Q63485" t="s">
        <v>43</v>
      </c>
      <c r="R63485" t="s">
        <v>44</v>
      </c>
    </row>
    <row r="63486" spans="1:18">
      <c r="A63486" s="4">
        <v>45385</v>
      </c>
      <c r="B63486" s="5">
        <v>0.867650462962963</v>
      </c>
      <c r="C63486" t="s">
        <v>29</v>
      </c>
      <c r="D63486">
        <v>500013</v>
      </c>
      <c r="E63486" s="6" t="s">
        <v>253</v>
      </c>
      <c r="F63486" t="s">
        <v>61</v>
      </c>
      <c r="G63486" t="s">
        <v>30</v>
      </c>
      <c r="H63486" t="s">
        <v>173</v>
      </c>
      <c r="I63486" t="s">
        <v>30</v>
      </c>
      <c r="J63486" t="s">
        <v>175</v>
      </c>
      <c r="K63486">
        <v>2</v>
      </c>
      <c r="L63486" t="s">
        <v>239</v>
      </c>
      <c r="M63486" t="s">
        <v>181</v>
      </c>
      <c r="N63486" t="s">
        <v>187</v>
      </c>
      <c r="O63486" s="6" t="s">
        <v>218</v>
      </c>
      <c r="P63486" t="s">
        <v>165</v>
      </c>
      <c r="Q63486" t="s">
        <v>43</v>
      </c>
      <c r="R63486" t="s">
        <v>44</v>
      </c>
    </row>
    <row r="63487" spans="1:18">
      <c r="A63487" s="4">
        <v>45385</v>
      </c>
      <c r="B63487" s="5">
        <v>0.867650462962963</v>
      </c>
      <c r="C63487" t="s">
        <v>29</v>
      </c>
      <c r="D63487">
        <v>500013</v>
      </c>
      <c r="E63487" s="6" t="s">
        <v>253</v>
      </c>
      <c r="F63487" t="s">
        <v>61</v>
      </c>
      <c r="G63487" t="s">
        <v>30</v>
      </c>
      <c r="H63487" t="s">
        <v>173</v>
      </c>
      <c r="I63487" t="s">
        <v>30</v>
      </c>
      <c r="J63487" t="s">
        <v>175</v>
      </c>
      <c r="K63487">
        <v>2</v>
      </c>
      <c r="L63487" t="s">
        <v>239</v>
      </c>
      <c r="M63487" t="s">
        <v>181</v>
      </c>
      <c r="N63487" s="6" t="s">
        <v>214</v>
      </c>
      <c r="O63487" s="6" t="s">
        <v>218</v>
      </c>
      <c r="P63487" t="s">
        <v>165</v>
      </c>
      <c r="Q63487" t="s">
        <v>43</v>
      </c>
      <c r="R63487" t="s">
        <v>44</v>
      </c>
    </row>
    <row r="63488" spans="1:18">
      <c r="A63488" s="4">
        <v>45385</v>
      </c>
      <c r="B63488" s="5">
        <v>0.867650462962963</v>
      </c>
      <c r="C63488" t="s">
        <v>29</v>
      </c>
      <c r="D63488">
        <v>500013</v>
      </c>
      <c r="E63488" s="6" t="s">
        <v>253</v>
      </c>
      <c r="F63488" t="s">
        <v>61</v>
      </c>
      <c r="G63488" t="s">
        <v>30</v>
      </c>
      <c r="H63488" t="s">
        <v>173</v>
      </c>
      <c r="I63488" t="s">
        <v>30</v>
      </c>
      <c r="J63488" t="s">
        <v>175</v>
      </c>
      <c r="K63488">
        <v>2</v>
      </c>
      <c r="L63488" t="s">
        <v>239</v>
      </c>
      <c r="M63488" t="s">
        <v>181</v>
      </c>
      <c r="N63488" t="s">
        <v>184</v>
      </c>
      <c r="O63488" s="6" t="s">
        <v>218</v>
      </c>
      <c r="P63488" t="s">
        <v>42</v>
      </c>
      <c r="Q63488" t="s">
        <v>43</v>
      </c>
      <c r="R63488" t="s">
        <v>44</v>
      </c>
    </row>
    <row r="63489" spans="1:18">
      <c r="A63489" s="4">
        <v>45385</v>
      </c>
      <c r="B63489" s="5">
        <v>0.867650462962963</v>
      </c>
      <c r="C63489" t="s">
        <v>29</v>
      </c>
      <c r="D63489">
        <v>500013</v>
      </c>
      <c r="E63489" s="6" t="s">
        <v>253</v>
      </c>
      <c r="F63489" t="s">
        <v>61</v>
      </c>
      <c r="G63489" t="s">
        <v>30</v>
      </c>
      <c r="H63489" t="s">
        <v>173</v>
      </c>
      <c r="I63489" t="s">
        <v>30</v>
      </c>
      <c r="J63489" t="s">
        <v>175</v>
      </c>
      <c r="K63489">
        <v>2</v>
      </c>
      <c r="L63489" t="s">
        <v>239</v>
      </c>
      <c r="M63489" t="s">
        <v>181</v>
      </c>
      <c r="N63489" t="s">
        <v>187</v>
      </c>
      <c r="O63489" s="6" t="s">
        <v>218</v>
      </c>
      <c r="P63489" t="s">
        <v>42</v>
      </c>
      <c r="Q63489" t="s">
        <v>43</v>
      </c>
      <c r="R63489" t="s">
        <v>44</v>
      </c>
    </row>
    <row r="63490" spans="1:18">
      <c r="A63490" s="4">
        <v>45385</v>
      </c>
      <c r="B63490" s="5">
        <v>0.867650462962963</v>
      </c>
      <c r="C63490" t="s">
        <v>29</v>
      </c>
      <c r="D63490">
        <v>500013</v>
      </c>
      <c r="E63490" s="6" t="s">
        <v>253</v>
      </c>
      <c r="F63490" t="s">
        <v>61</v>
      </c>
      <c r="G63490" t="s">
        <v>30</v>
      </c>
      <c r="H63490" t="s">
        <v>173</v>
      </c>
      <c r="I63490" t="s">
        <v>30</v>
      </c>
      <c r="J63490" t="s">
        <v>175</v>
      </c>
      <c r="K63490">
        <v>2</v>
      </c>
      <c r="L63490" t="s">
        <v>239</v>
      </c>
      <c r="M63490" t="s">
        <v>181</v>
      </c>
      <c r="N63490" s="6" t="s">
        <v>214</v>
      </c>
      <c r="O63490" s="6" t="s">
        <v>218</v>
      </c>
      <c r="P63490" t="s">
        <v>42</v>
      </c>
      <c r="Q63490" t="s">
        <v>43</v>
      </c>
      <c r="R63490" t="s">
        <v>44</v>
      </c>
    </row>
    <row r="63491" spans="1:18">
      <c r="A63491" s="4">
        <v>45385</v>
      </c>
      <c r="B63491" s="5">
        <v>0.867650462962963</v>
      </c>
      <c r="C63491" t="s">
        <v>29</v>
      </c>
      <c r="D63491">
        <v>500013</v>
      </c>
      <c r="E63491" s="6" t="s">
        <v>253</v>
      </c>
      <c r="F63491" t="s">
        <v>61</v>
      </c>
      <c r="G63491" t="s">
        <v>30</v>
      </c>
      <c r="H63491" t="s">
        <v>173</v>
      </c>
      <c r="I63491" t="s">
        <v>30</v>
      </c>
      <c r="J63491" t="s">
        <v>175</v>
      </c>
      <c r="K63491">
        <v>2</v>
      </c>
      <c r="L63491" t="s">
        <v>239</v>
      </c>
      <c r="M63491" t="s">
        <v>181</v>
      </c>
      <c r="N63491" t="s">
        <v>184</v>
      </c>
      <c r="O63491" s="6" t="s">
        <v>218</v>
      </c>
      <c r="P63491" t="s">
        <v>165</v>
      </c>
      <c r="Q63491" t="s">
        <v>43</v>
      </c>
      <c r="R63491" t="s">
        <v>44</v>
      </c>
    </row>
    <row r="63492" spans="1:18">
      <c r="A63492" s="4">
        <v>45385</v>
      </c>
      <c r="B63492" s="5">
        <v>0.867650462962963</v>
      </c>
      <c r="C63492" t="s">
        <v>29</v>
      </c>
      <c r="D63492">
        <v>500013</v>
      </c>
      <c r="E63492" s="6" t="s">
        <v>253</v>
      </c>
      <c r="F63492" t="s">
        <v>61</v>
      </c>
      <c r="G63492" t="s">
        <v>30</v>
      </c>
      <c r="H63492" t="s">
        <v>173</v>
      </c>
      <c r="I63492" t="s">
        <v>30</v>
      </c>
      <c r="J63492" t="s">
        <v>175</v>
      </c>
      <c r="K63492">
        <v>2</v>
      </c>
      <c r="L63492" t="s">
        <v>239</v>
      </c>
      <c r="M63492" t="s">
        <v>181</v>
      </c>
      <c r="N63492" t="s">
        <v>187</v>
      </c>
      <c r="O63492" s="6" t="s">
        <v>218</v>
      </c>
      <c r="P63492" t="s">
        <v>165</v>
      </c>
      <c r="Q63492" t="s">
        <v>43</v>
      </c>
      <c r="R63492" t="s">
        <v>44</v>
      </c>
    </row>
    <row r="63493" spans="1:18">
      <c r="A63493" s="4">
        <v>45385</v>
      </c>
      <c r="B63493" s="5">
        <v>0.867650462962963</v>
      </c>
      <c r="C63493" t="s">
        <v>29</v>
      </c>
      <c r="D63493">
        <v>500013</v>
      </c>
      <c r="E63493" s="6" t="s">
        <v>253</v>
      </c>
      <c r="F63493" t="s">
        <v>61</v>
      </c>
      <c r="G63493" t="s">
        <v>30</v>
      </c>
      <c r="H63493" t="s">
        <v>173</v>
      </c>
      <c r="I63493" t="s">
        <v>30</v>
      </c>
      <c r="J63493" t="s">
        <v>175</v>
      </c>
      <c r="K63493">
        <v>2</v>
      </c>
      <c r="L63493" t="s">
        <v>239</v>
      </c>
      <c r="M63493" t="s">
        <v>181</v>
      </c>
      <c r="N63493" s="6" t="s">
        <v>214</v>
      </c>
      <c r="O63493" s="6" t="s">
        <v>218</v>
      </c>
      <c r="P63493" t="s">
        <v>165</v>
      </c>
      <c r="Q63493" t="s">
        <v>43</v>
      </c>
      <c r="R63493" t="s">
        <v>44</v>
      </c>
    </row>
    <row r="63494" spans="1:18">
      <c r="A63494" s="4">
        <v>45385</v>
      </c>
      <c r="B63494" s="5">
        <v>0.87981481481481483</v>
      </c>
      <c r="C63494" t="s">
        <v>29</v>
      </c>
      <c r="D63494">
        <v>508116</v>
      </c>
      <c r="E63494" s="6" t="s">
        <v>253</v>
      </c>
      <c r="F63494" t="s">
        <v>169</v>
      </c>
      <c r="G63494" t="s">
        <v>35</v>
      </c>
      <c r="H63494" t="s">
        <v>172</v>
      </c>
      <c r="I63494" t="s">
        <v>30</v>
      </c>
      <c r="J63494" t="s">
        <v>175</v>
      </c>
      <c r="K63494">
        <v>6</v>
      </c>
      <c r="L63494" t="s">
        <v>176</v>
      </c>
      <c r="M63494" t="s">
        <v>179</v>
      </c>
      <c r="N63494" t="s">
        <v>184</v>
      </c>
      <c r="O63494" s="6" t="s">
        <v>222</v>
      </c>
      <c r="P63494" t="s">
        <v>163</v>
      </c>
      <c r="Q63494" t="s">
        <v>31</v>
      </c>
      <c r="R63494" t="s">
        <v>37</v>
      </c>
    </row>
    <row r="63495" spans="1:18">
      <c r="A63495" s="4">
        <v>45385</v>
      </c>
      <c r="B63495" s="5">
        <v>0.87981481481481483</v>
      </c>
      <c r="C63495" t="s">
        <v>29</v>
      </c>
      <c r="D63495">
        <v>508116</v>
      </c>
      <c r="E63495" s="6" t="s">
        <v>253</v>
      </c>
      <c r="F63495" t="s">
        <v>169</v>
      </c>
      <c r="G63495" t="s">
        <v>35</v>
      </c>
      <c r="H63495" t="s">
        <v>172</v>
      </c>
      <c r="I63495" t="s">
        <v>30</v>
      </c>
      <c r="J63495" t="s">
        <v>175</v>
      </c>
      <c r="K63495">
        <v>6</v>
      </c>
      <c r="L63495" t="s">
        <v>176</v>
      </c>
      <c r="M63495" t="s">
        <v>179</v>
      </c>
      <c r="N63495" t="s">
        <v>187</v>
      </c>
      <c r="O63495" s="6" t="s">
        <v>222</v>
      </c>
      <c r="P63495" t="s">
        <v>163</v>
      </c>
      <c r="Q63495" t="s">
        <v>31</v>
      </c>
      <c r="R63495" t="s">
        <v>37</v>
      </c>
    </row>
    <row r="63496" spans="1:18">
      <c r="A63496" s="4">
        <v>45385</v>
      </c>
      <c r="B63496" s="5">
        <v>0.87981481481481483</v>
      </c>
      <c r="C63496" t="s">
        <v>29</v>
      </c>
      <c r="D63496">
        <v>508116</v>
      </c>
      <c r="E63496" s="6" t="s">
        <v>253</v>
      </c>
      <c r="F63496" t="s">
        <v>169</v>
      </c>
      <c r="G63496" t="s">
        <v>35</v>
      </c>
      <c r="H63496" t="s">
        <v>172</v>
      </c>
      <c r="I63496" t="s">
        <v>30</v>
      </c>
      <c r="J63496" t="s">
        <v>175</v>
      </c>
      <c r="K63496">
        <v>6</v>
      </c>
      <c r="L63496" t="s">
        <v>176</v>
      </c>
      <c r="M63496" t="s">
        <v>179</v>
      </c>
      <c r="N63496" s="6" t="s">
        <v>214</v>
      </c>
      <c r="O63496" s="6" t="s">
        <v>222</v>
      </c>
      <c r="P63496" t="s">
        <v>163</v>
      </c>
      <c r="Q63496" t="s">
        <v>31</v>
      </c>
      <c r="R63496" t="s">
        <v>37</v>
      </c>
    </row>
    <row r="63497" spans="1:18">
      <c r="A63497" s="4">
        <v>45385</v>
      </c>
      <c r="B63497" s="5">
        <v>0.87981481481481483</v>
      </c>
      <c r="C63497" t="s">
        <v>29</v>
      </c>
      <c r="D63497">
        <v>508116</v>
      </c>
      <c r="E63497" s="6" t="s">
        <v>253</v>
      </c>
      <c r="F63497" t="s">
        <v>169</v>
      </c>
      <c r="G63497" t="s">
        <v>35</v>
      </c>
      <c r="H63497" t="s">
        <v>172</v>
      </c>
      <c r="I63497" t="s">
        <v>30</v>
      </c>
      <c r="J63497" t="s">
        <v>175</v>
      </c>
      <c r="K63497">
        <v>6</v>
      </c>
      <c r="L63497" t="s">
        <v>176</v>
      </c>
      <c r="M63497" t="s">
        <v>179</v>
      </c>
      <c r="N63497" t="s">
        <v>184</v>
      </c>
      <c r="O63497" s="6" t="s">
        <v>222</v>
      </c>
      <c r="P63497" t="s">
        <v>164</v>
      </c>
      <c r="Q63497" t="s">
        <v>31</v>
      </c>
      <c r="R63497" t="s">
        <v>37</v>
      </c>
    </row>
    <row r="63498" spans="1:18">
      <c r="A63498" s="4">
        <v>45385</v>
      </c>
      <c r="B63498" s="5">
        <v>0.87981481481481483</v>
      </c>
      <c r="C63498" t="s">
        <v>29</v>
      </c>
      <c r="D63498">
        <v>508116</v>
      </c>
      <c r="E63498" s="6" t="s">
        <v>253</v>
      </c>
      <c r="F63498" t="s">
        <v>169</v>
      </c>
      <c r="G63498" t="s">
        <v>35</v>
      </c>
      <c r="H63498" t="s">
        <v>172</v>
      </c>
      <c r="I63498" t="s">
        <v>30</v>
      </c>
      <c r="J63498" t="s">
        <v>175</v>
      </c>
      <c r="K63498">
        <v>6</v>
      </c>
      <c r="L63498" t="s">
        <v>176</v>
      </c>
      <c r="M63498" t="s">
        <v>179</v>
      </c>
      <c r="N63498" t="s">
        <v>187</v>
      </c>
      <c r="O63498" s="6" t="s">
        <v>222</v>
      </c>
      <c r="P63498" t="s">
        <v>164</v>
      </c>
      <c r="Q63498" t="s">
        <v>31</v>
      </c>
      <c r="R63498" t="s">
        <v>37</v>
      </c>
    </row>
    <row r="63499" spans="1:18">
      <c r="A63499" s="4">
        <v>45385</v>
      </c>
      <c r="B63499" s="5">
        <v>0.87981481481481483</v>
      </c>
      <c r="C63499" t="s">
        <v>29</v>
      </c>
      <c r="D63499">
        <v>508116</v>
      </c>
      <c r="E63499" s="6" t="s">
        <v>253</v>
      </c>
      <c r="F63499" t="s">
        <v>169</v>
      </c>
      <c r="G63499" t="s">
        <v>35</v>
      </c>
      <c r="H63499" t="s">
        <v>172</v>
      </c>
      <c r="I63499" t="s">
        <v>30</v>
      </c>
      <c r="J63499" t="s">
        <v>175</v>
      </c>
      <c r="K63499">
        <v>6</v>
      </c>
      <c r="L63499" t="s">
        <v>176</v>
      </c>
      <c r="M63499" t="s">
        <v>179</v>
      </c>
      <c r="N63499" s="6" t="s">
        <v>214</v>
      </c>
      <c r="O63499" s="6" t="s">
        <v>222</v>
      </c>
      <c r="P63499" t="s">
        <v>164</v>
      </c>
      <c r="Q63499" t="s">
        <v>31</v>
      </c>
      <c r="R63499" t="s">
        <v>37</v>
      </c>
    </row>
    <row r="63500" spans="1:18">
      <c r="A63500" s="4">
        <v>45385</v>
      </c>
      <c r="B63500" s="5">
        <v>0.87981481481481483</v>
      </c>
      <c r="C63500" t="s">
        <v>29</v>
      </c>
      <c r="D63500">
        <v>508116</v>
      </c>
      <c r="E63500" s="6" t="s">
        <v>253</v>
      </c>
      <c r="F63500" t="s">
        <v>169</v>
      </c>
      <c r="G63500" t="s">
        <v>35</v>
      </c>
      <c r="H63500" t="s">
        <v>172</v>
      </c>
      <c r="I63500" t="s">
        <v>30</v>
      </c>
      <c r="J63500" t="s">
        <v>175</v>
      </c>
      <c r="K63500">
        <v>6</v>
      </c>
      <c r="L63500" t="s">
        <v>176</v>
      </c>
      <c r="M63500" t="s">
        <v>179</v>
      </c>
      <c r="N63500" t="s">
        <v>184</v>
      </c>
      <c r="O63500" s="6" t="s">
        <v>218</v>
      </c>
      <c r="P63500" t="s">
        <v>163</v>
      </c>
      <c r="Q63500" t="s">
        <v>31</v>
      </c>
      <c r="R63500" t="s">
        <v>37</v>
      </c>
    </row>
    <row r="63501" spans="1:18">
      <c r="A63501" s="4">
        <v>45385</v>
      </c>
      <c r="B63501" s="5">
        <v>0.87981481481481483</v>
      </c>
      <c r="C63501" t="s">
        <v>29</v>
      </c>
      <c r="D63501">
        <v>508116</v>
      </c>
      <c r="E63501" s="6" t="s">
        <v>253</v>
      </c>
      <c r="F63501" t="s">
        <v>169</v>
      </c>
      <c r="G63501" t="s">
        <v>35</v>
      </c>
      <c r="H63501" t="s">
        <v>172</v>
      </c>
      <c r="I63501" t="s">
        <v>30</v>
      </c>
      <c r="J63501" t="s">
        <v>175</v>
      </c>
      <c r="K63501">
        <v>6</v>
      </c>
      <c r="L63501" t="s">
        <v>176</v>
      </c>
      <c r="M63501" t="s">
        <v>179</v>
      </c>
      <c r="N63501" t="s">
        <v>187</v>
      </c>
      <c r="O63501" s="6" t="s">
        <v>218</v>
      </c>
      <c r="P63501" t="s">
        <v>163</v>
      </c>
      <c r="Q63501" t="s">
        <v>31</v>
      </c>
      <c r="R63501" t="s">
        <v>37</v>
      </c>
    </row>
    <row r="63502" spans="1:18">
      <c r="A63502" s="4">
        <v>45385</v>
      </c>
      <c r="B63502" s="5">
        <v>0.87981481481481483</v>
      </c>
      <c r="C63502" t="s">
        <v>29</v>
      </c>
      <c r="D63502">
        <v>508116</v>
      </c>
      <c r="E63502" s="6" t="s">
        <v>253</v>
      </c>
      <c r="F63502" t="s">
        <v>169</v>
      </c>
      <c r="G63502" t="s">
        <v>35</v>
      </c>
      <c r="H63502" t="s">
        <v>172</v>
      </c>
      <c r="I63502" t="s">
        <v>30</v>
      </c>
      <c r="J63502" t="s">
        <v>175</v>
      </c>
      <c r="K63502">
        <v>6</v>
      </c>
      <c r="L63502" t="s">
        <v>176</v>
      </c>
      <c r="M63502" t="s">
        <v>179</v>
      </c>
      <c r="N63502" s="6" t="s">
        <v>214</v>
      </c>
      <c r="O63502" s="6" t="s">
        <v>218</v>
      </c>
      <c r="P63502" t="s">
        <v>163</v>
      </c>
      <c r="Q63502" t="s">
        <v>31</v>
      </c>
      <c r="R63502" t="s">
        <v>37</v>
      </c>
    </row>
    <row r="63503" spans="1:18">
      <c r="A63503" s="4">
        <v>45385</v>
      </c>
      <c r="B63503" s="5">
        <v>0.87981481481481483</v>
      </c>
      <c r="C63503" t="s">
        <v>29</v>
      </c>
      <c r="D63503">
        <v>508116</v>
      </c>
      <c r="E63503" s="6" t="s">
        <v>253</v>
      </c>
      <c r="F63503" t="s">
        <v>169</v>
      </c>
      <c r="G63503" t="s">
        <v>35</v>
      </c>
      <c r="H63503" t="s">
        <v>172</v>
      </c>
      <c r="I63503" t="s">
        <v>30</v>
      </c>
      <c r="J63503" t="s">
        <v>175</v>
      </c>
      <c r="K63503">
        <v>6</v>
      </c>
      <c r="L63503" t="s">
        <v>176</v>
      </c>
      <c r="M63503" t="s">
        <v>179</v>
      </c>
      <c r="N63503" t="s">
        <v>184</v>
      </c>
      <c r="O63503" s="6" t="s">
        <v>218</v>
      </c>
      <c r="P63503" t="s">
        <v>164</v>
      </c>
      <c r="Q63503" t="s">
        <v>31</v>
      </c>
      <c r="R63503" t="s">
        <v>37</v>
      </c>
    </row>
    <row r="63504" spans="1:18">
      <c r="A63504" s="4">
        <v>45385</v>
      </c>
      <c r="B63504" s="5">
        <v>0.87981481481481483</v>
      </c>
      <c r="C63504" t="s">
        <v>29</v>
      </c>
      <c r="D63504">
        <v>508116</v>
      </c>
      <c r="E63504" s="6" t="s">
        <v>253</v>
      </c>
      <c r="F63504" t="s">
        <v>169</v>
      </c>
      <c r="G63504" t="s">
        <v>35</v>
      </c>
      <c r="H63504" t="s">
        <v>172</v>
      </c>
      <c r="I63504" t="s">
        <v>30</v>
      </c>
      <c r="J63504" t="s">
        <v>175</v>
      </c>
      <c r="K63504">
        <v>6</v>
      </c>
      <c r="L63504" t="s">
        <v>176</v>
      </c>
      <c r="M63504" t="s">
        <v>179</v>
      </c>
      <c r="N63504" t="s">
        <v>187</v>
      </c>
      <c r="O63504" s="6" t="s">
        <v>218</v>
      </c>
      <c r="P63504" t="s">
        <v>164</v>
      </c>
      <c r="Q63504" t="s">
        <v>31</v>
      </c>
      <c r="R63504" t="s">
        <v>37</v>
      </c>
    </row>
    <row r="63505" spans="1:18">
      <c r="A63505" s="4">
        <v>45385</v>
      </c>
      <c r="B63505" s="5">
        <v>0.87981481481481483</v>
      </c>
      <c r="C63505" t="s">
        <v>29</v>
      </c>
      <c r="D63505">
        <v>508116</v>
      </c>
      <c r="E63505" s="6" t="s">
        <v>253</v>
      </c>
      <c r="F63505" t="s">
        <v>169</v>
      </c>
      <c r="G63505" t="s">
        <v>35</v>
      </c>
      <c r="H63505" t="s">
        <v>172</v>
      </c>
      <c r="I63505" t="s">
        <v>30</v>
      </c>
      <c r="J63505" t="s">
        <v>175</v>
      </c>
      <c r="K63505">
        <v>6</v>
      </c>
      <c r="L63505" t="s">
        <v>176</v>
      </c>
      <c r="M63505" t="s">
        <v>179</v>
      </c>
      <c r="N63505" s="6" t="s">
        <v>214</v>
      </c>
      <c r="O63505" s="6" t="s">
        <v>218</v>
      </c>
      <c r="P63505" t="s">
        <v>164</v>
      </c>
      <c r="Q63505" t="s">
        <v>31</v>
      </c>
      <c r="R63505" t="s">
        <v>37</v>
      </c>
    </row>
    <row r="63506" spans="1:18">
      <c r="A63506" s="4">
        <v>45385</v>
      </c>
      <c r="B63506" s="5">
        <v>0.87981481481481483</v>
      </c>
      <c r="C63506" t="s">
        <v>29</v>
      </c>
      <c r="D63506">
        <v>508116</v>
      </c>
      <c r="E63506" s="6" t="s">
        <v>253</v>
      </c>
      <c r="F63506" t="s">
        <v>169</v>
      </c>
      <c r="G63506" t="s">
        <v>35</v>
      </c>
      <c r="H63506" t="s">
        <v>172</v>
      </c>
      <c r="I63506" t="s">
        <v>30</v>
      </c>
      <c r="J63506" t="s">
        <v>175</v>
      </c>
      <c r="K63506">
        <v>6</v>
      </c>
      <c r="L63506" t="s">
        <v>176</v>
      </c>
      <c r="M63506" t="s">
        <v>179</v>
      </c>
      <c r="N63506" t="s">
        <v>184</v>
      </c>
      <c r="O63506" s="6" t="s">
        <v>222</v>
      </c>
      <c r="P63506" t="s">
        <v>163</v>
      </c>
      <c r="Q63506" t="s">
        <v>31</v>
      </c>
      <c r="R63506" t="s">
        <v>37</v>
      </c>
    </row>
    <row r="63507" spans="1:18">
      <c r="A63507" s="4">
        <v>45385</v>
      </c>
      <c r="B63507" s="5">
        <v>0.87981481481481483</v>
      </c>
      <c r="C63507" t="s">
        <v>29</v>
      </c>
      <c r="D63507">
        <v>508116</v>
      </c>
      <c r="E63507" s="6" t="s">
        <v>253</v>
      </c>
      <c r="F63507" t="s">
        <v>169</v>
      </c>
      <c r="G63507" t="s">
        <v>35</v>
      </c>
      <c r="H63507" t="s">
        <v>172</v>
      </c>
      <c r="I63507" t="s">
        <v>30</v>
      </c>
      <c r="J63507" t="s">
        <v>175</v>
      </c>
      <c r="K63507">
        <v>6</v>
      </c>
      <c r="L63507" t="s">
        <v>176</v>
      </c>
      <c r="M63507" t="s">
        <v>179</v>
      </c>
      <c r="N63507" t="s">
        <v>187</v>
      </c>
      <c r="O63507" s="6" t="s">
        <v>222</v>
      </c>
      <c r="P63507" t="s">
        <v>163</v>
      </c>
      <c r="Q63507" t="s">
        <v>31</v>
      </c>
      <c r="R63507" t="s">
        <v>37</v>
      </c>
    </row>
    <row r="63508" spans="1:18">
      <c r="A63508" s="4">
        <v>45385</v>
      </c>
      <c r="B63508" s="5">
        <v>0.87981481481481483</v>
      </c>
      <c r="C63508" t="s">
        <v>29</v>
      </c>
      <c r="D63508">
        <v>508116</v>
      </c>
      <c r="E63508" s="6" t="s">
        <v>253</v>
      </c>
      <c r="F63508" t="s">
        <v>169</v>
      </c>
      <c r="G63508" t="s">
        <v>35</v>
      </c>
      <c r="H63508" t="s">
        <v>172</v>
      </c>
      <c r="I63508" t="s">
        <v>30</v>
      </c>
      <c r="J63508" t="s">
        <v>175</v>
      </c>
      <c r="K63508">
        <v>6</v>
      </c>
      <c r="L63508" t="s">
        <v>176</v>
      </c>
      <c r="M63508" t="s">
        <v>179</v>
      </c>
      <c r="N63508" s="6" t="s">
        <v>214</v>
      </c>
      <c r="O63508" s="6" t="s">
        <v>222</v>
      </c>
      <c r="P63508" t="s">
        <v>163</v>
      </c>
      <c r="Q63508" t="s">
        <v>31</v>
      </c>
      <c r="R63508" t="s">
        <v>37</v>
      </c>
    </row>
    <row r="63509" spans="1:18">
      <c r="A63509" s="4">
        <v>45385</v>
      </c>
      <c r="B63509" s="5">
        <v>0.87981481481481483</v>
      </c>
      <c r="C63509" t="s">
        <v>29</v>
      </c>
      <c r="D63509">
        <v>508116</v>
      </c>
      <c r="E63509" s="6" t="s">
        <v>253</v>
      </c>
      <c r="F63509" t="s">
        <v>169</v>
      </c>
      <c r="G63509" t="s">
        <v>35</v>
      </c>
      <c r="H63509" t="s">
        <v>172</v>
      </c>
      <c r="I63509" t="s">
        <v>30</v>
      </c>
      <c r="J63509" t="s">
        <v>175</v>
      </c>
      <c r="K63509">
        <v>6</v>
      </c>
      <c r="L63509" t="s">
        <v>176</v>
      </c>
      <c r="M63509" t="s">
        <v>179</v>
      </c>
      <c r="N63509" t="s">
        <v>184</v>
      </c>
      <c r="O63509" s="6" t="s">
        <v>222</v>
      </c>
      <c r="P63509" t="s">
        <v>164</v>
      </c>
      <c r="Q63509" t="s">
        <v>31</v>
      </c>
      <c r="R63509" t="s">
        <v>37</v>
      </c>
    </row>
    <row r="63510" spans="1:18">
      <c r="A63510" s="4">
        <v>45385</v>
      </c>
      <c r="B63510" s="5">
        <v>0.87981481481481483</v>
      </c>
      <c r="C63510" t="s">
        <v>29</v>
      </c>
      <c r="D63510">
        <v>508116</v>
      </c>
      <c r="E63510" s="6" t="s">
        <v>253</v>
      </c>
      <c r="F63510" t="s">
        <v>169</v>
      </c>
      <c r="G63510" t="s">
        <v>35</v>
      </c>
      <c r="H63510" t="s">
        <v>172</v>
      </c>
      <c r="I63510" t="s">
        <v>30</v>
      </c>
      <c r="J63510" t="s">
        <v>175</v>
      </c>
      <c r="K63510">
        <v>6</v>
      </c>
      <c r="L63510" t="s">
        <v>176</v>
      </c>
      <c r="M63510" t="s">
        <v>179</v>
      </c>
      <c r="N63510" t="s">
        <v>187</v>
      </c>
      <c r="O63510" s="6" t="s">
        <v>222</v>
      </c>
      <c r="P63510" t="s">
        <v>164</v>
      </c>
      <c r="Q63510" t="s">
        <v>31</v>
      </c>
      <c r="R63510" t="s">
        <v>37</v>
      </c>
    </row>
    <row r="63511" spans="1:18">
      <c r="A63511" s="4">
        <v>45385</v>
      </c>
      <c r="B63511" s="5">
        <v>0.87981481481481483</v>
      </c>
      <c r="C63511" t="s">
        <v>29</v>
      </c>
      <c r="D63511">
        <v>508116</v>
      </c>
      <c r="E63511" s="6" t="s">
        <v>253</v>
      </c>
      <c r="F63511" t="s">
        <v>169</v>
      </c>
      <c r="G63511" t="s">
        <v>35</v>
      </c>
      <c r="H63511" t="s">
        <v>172</v>
      </c>
      <c r="I63511" t="s">
        <v>30</v>
      </c>
      <c r="J63511" t="s">
        <v>175</v>
      </c>
      <c r="K63511">
        <v>6</v>
      </c>
      <c r="L63511" t="s">
        <v>176</v>
      </c>
      <c r="M63511" t="s">
        <v>179</v>
      </c>
      <c r="N63511" s="6" t="s">
        <v>214</v>
      </c>
      <c r="O63511" s="6" t="s">
        <v>222</v>
      </c>
      <c r="P63511" t="s">
        <v>164</v>
      </c>
      <c r="Q63511" t="s">
        <v>31</v>
      </c>
      <c r="R63511" t="s">
        <v>37</v>
      </c>
    </row>
    <row r="63512" spans="1:18">
      <c r="A63512" s="4">
        <v>45385</v>
      </c>
      <c r="B63512" s="5">
        <v>0.87982638888888887</v>
      </c>
      <c r="C63512" t="s">
        <v>29</v>
      </c>
      <c r="D63512">
        <v>500098</v>
      </c>
      <c r="E63512" s="6" t="s">
        <v>252</v>
      </c>
      <c r="F63512" t="s">
        <v>170</v>
      </c>
      <c r="G63512" t="s">
        <v>35</v>
      </c>
      <c r="H63512" t="s">
        <v>173</v>
      </c>
      <c r="I63512" t="s">
        <v>30</v>
      </c>
      <c r="J63512" t="s">
        <v>175</v>
      </c>
      <c r="K63512">
        <v>3</v>
      </c>
      <c r="L63512" t="s">
        <v>239</v>
      </c>
      <c r="M63512" t="s">
        <v>181</v>
      </c>
      <c r="N63512" t="s">
        <v>185</v>
      </c>
      <c r="O63512" s="6" t="s">
        <v>220</v>
      </c>
      <c r="P63512" t="s">
        <v>42</v>
      </c>
      <c r="Q63512" t="s">
        <v>43</v>
      </c>
      <c r="R63512" t="s">
        <v>32</v>
      </c>
    </row>
    <row r="63513" spans="1:18">
      <c r="A63513" s="4">
        <v>45385</v>
      </c>
      <c r="B63513" s="5">
        <v>0.87982638888888887</v>
      </c>
      <c r="C63513" t="s">
        <v>29</v>
      </c>
      <c r="D63513">
        <v>500098</v>
      </c>
      <c r="E63513" s="6" t="s">
        <v>252</v>
      </c>
      <c r="F63513" t="s">
        <v>170</v>
      </c>
      <c r="G63513" t="s">
        <v>35</v>
      </c>
      <c r="H63513" t="s">
        <v>173</v>
      </c>
      <c r="I63513" t="s">
        <v>30</v>
      </c>
      <c r="J63513" t="s">
        <v>175</v>
      </c>
      <c r="K63513">
        <v>3</v>
      </c>
      <c r="L63513" t="s">
        <v>239</v>
      </c>
      <c r="M63513" t="s">
        <v>181</v>
      </c>
      <c r="N63513" t="s">
        <v>186</v>
      </c>
      <c r="O63513" s="6" t="s">
        <v>220</v>
      </c>
      <c r="P63513" t="s">
        <v>42</v>
      </c>
      <c r="Q63513" t="s">
        <v>43</v>
      </c>
      <c r="R63513" t="s">
        <v>32</v>
      </c>
    </row>
    <row r="63514" spans="1:18">
      <c r="A63514" s="4">
        <v>45385</v>
      </c>
      <c r="B63514" s="5">
        <v>0.87982638888888887</v>
      </c>
      <c r="C63514" t="s">
        <v>29</v>
      </c>
      <c r="D63514">
        <v>500098</v>
      </c>
      <c r="E63514" s="6" t="s">
        <v>252</v>
      </c>
      <c r="F63514" t="s">
        <v>170</v>
      </c>
      <c r="G63514" t="s">
        <v>35</v>
      </c>
      <c r="H63514" t="s">
        <v>173</v>
      </c>
      <c r="I63514" t="s">
        <v>30</v>
      </c>
      <c r="J63514" t="s">
        <v>175</v>
      </c>
      <c r="K63514">
        <v>3</v>
      </c>
      <c r="L63514" t="s">
        <v>239</v>
      </c>
      <c r="M63514" t="s">
        <v>181</v>
      </c>
      <c r="N63514" s="6" t="s">
        <v>214</v>
      </c>
      <c r="O63514" s="6" t="s">
        <v>220</v>
      </c>
      <c r="P63514" t="s">
        <v>42</v>
      </c>
      <c r="Q63514" t="s">
        <v>43</v>
      </c>
      <c r="R63514" t="s">
        <v>32</v>
      </c>
    </row>
    <row r="63515" spans="1:18">
      <c r="A63515" s="4">
        <v>45385</v>
      </c>
      <c r="B63515" s="5">
        <v>0.87982638888888887</v>
      </c>
      <c r="C63515" t="s">
        <v>29</v>
      </c>
      <c r="D63515">
        <v>500098</v>
      </c>
      <c r="E63515" s="6" t="s">
        <v>252</v>
      </c>
      <c r="F63515" t="s">
        <v>170</v>
      </c>
      <c r="G63515" t="s">
        <v>35</v>
      </c>
      <c r="H63515" t="s">
        <v>173</v>
      </c>
      <c r="I63515" t="s">
        <v>30</v>
      </c>
      <c r="J63515" t="s">
        <v>175</v>
      </c>
      <c r="K63515">
        <v>3</v>
      </c>
      <c r="L63515" t="s">
        <v>239</v>
      </c>
      <c r="M63515" t="s">
        <v>181</v>
      </c>
      <c r="N63515" t="s">
        <v>185</v>
      </c>
      <c r="O63515" s="6" t="s">
        <v>220</v>
      </c>
      <c r="P63515" t="s">
        <v>163</v>
      </c>
      <c r="Q63515" t="s">
        <v>43</v>
      </c>
      <c r="R63515" t="s">
        <v>32</v>
      </c>
    </row>
    <row r="63516" spans="1:18">
      <c r="A63516" s="4">
        <v>45385</v>
      </c>
      <c r="B63516" s="5">
        <v>0.87982638888888887</v>
      </c>
      <c r="C63516" t="s">
        <v>29</v>
      </c>
      <c r="D63516">
        <v>500098</v>
      </c>
      <c r="E63516" s="6" t="s">
        <v>252</v>
      </c>
      <c r="F63516" t="s">
        <v>170</v>
      </c>
      <c r="G63516" t="s">
        <v>35</v>
      </c>
      <c r="H63516" t="s">
        <v>173</v>
      </c>
      <c r="I63516" t="s">
        <v>30</v>
      </c>
      <c r="J63516" t="s">
        <v>175</v>
      </c>
      <c r="K63516">
        <v>3</v>
      </c>
      <c r="L63516" t="s">
        <v>239</v>
      </c>
      <c r="M63516" t="s">
        <v>181</v>
      </c>
      <c r="N63516" t="s">
        <v>186</v>
      </c>
      <c r="O63516" s="6" t="s">
        <v>220</v>
      </c>
      <c r="P63516" t="s">
        <v>163</v>
      </c>
      <c r="Q63516" t="s">
        <v>43</v>
      </c>
      <c r="R63516" t="s">
        <v>32</v>
      </c>
    </row>
    <row r="63517" spans="1:18">
      <c r="A63517" s="4">
        <v>45385</v>
      </c>
      <c r="B63517" s="5">
        <v>0.87982638888888887</v>
      </c>
      <c r="C63517" t="s">
        <v>29</v>
      </c>
      <c r="D63517">
        <v>500098</v>
      </c>
      <c r="E63517" s="6" t="s">
        <v>252</v>
      </c>
      <c r="F63517" t="s">
        <v>170</v>
      </c>
      <c r="G63517" t="s">
        <v>35</v>
      </c>
      <c r="H63517" t="s">
        <v>173</v>
      </c>
      <c r="I63517" t="s">
        <v>30</v>
      </c>
      <c r="J63517" t="s">
        <v>175</v>
      </c>
      <c r="K63517">
        <v>3</v>
      </c>
      <c r="L63517" t="s">
        <v>239</v>
      </c>
      <c r="M63517" t="s">
        <v>181</v>
      </c>
      <c r="N63517" s="6" t="s">
        <v>214</v>
      </c>
      <c r="O63517" s="6" t="s">
        <v>220</v>
      </c>
      <c r="P63517" t="s">
        <v>163</v>
      </c>
      <c r="Q63517" t="s">
        <v>43</v>
      </c>
      <c r="R63517" t="s">
        <v>32</v>
      </c>
    </row>
    <row r="63518" spans="1:18">
      <c r="A63518" s="4">
        <v>45385</v>
      </c>
      <c r="B63518" s="5">
        <v>0.87982638888888887</v>
      </c>
      <c r="C63518" t="s">
        <v>29</v>
      </c>
      <c r="D63518">
        <v>500098</v>
      </c>
      <c r="E63518" s="6" t="s">
        <v>252</v>
      </c>
      <c r="F63518" t="s">
        <v>170</v>
      </c>
      <c r="G63518" t="s">
        <v>35</v>
      </c>
      <c r="H63518" t="s">
        <v>173</v>
      </c>
      <c r="I63518" t="s">
        <v>30</v>
      </c>
      <c r="J63518" t="s">
        <v>175</v>
      </c>
      <c r="K63518">
        <v>3</v>
      </c>
      <c r="L63518" t="s">
        <v>239</v>
      </c>
      <c r="M63518" t="s">
        <v>181</v>
      </c>
      <c r="N63518" t="s">
        <v>185</v>
      </c>
      <c r="O63518" s="6" t="s">
        <v>222</v>
      </c>
      <c r="P63518" t="s">
        <v>42</v>
      </c>
      <c r="Q63518" t="s">
        <v>43</v>
      </c>
      <c r="R63518" t="s">
        <v>32</v>
      </c>
    </row>
    <row r="63519" spans="1:18">
      <c r="A63519" s="4">
        <v>45385</v>
      </c>
      <c r="B63519" s="5">
        <v>0.87982638888888887</v>
      </c>
      <c r="C63519" t="s">
        <v>29</v>
      </c>
      <c r="D63519">
        <v>500098</v>
      </c>
      <c r="E63519" s="6" t="s">
        <v>252</v>
      </c>
      <c r="F63519" t="s">
        <v>170</v>
      </c>
      <c r="G63519" t="s">
        <v>35</v>
      </c>
      <c r="H63519" t="s">
        <v>173</v>
      </c>
      <c r="I63519" t="s">
        <v>30</v>
      </c>
      <c r="J63519" t="s">
        <v>175</v>
      </c>
      <c r="K63519">
        <v>3</v>
      </c>
      <c r="L63519" t="s">
        <v>239</v>
      </c>
      <c r="M63519" t="s">
        <v>181</v>
      </c>
      <c r="N63519" t="s">
        <v>186</v>
      </c>
      <c r="O63519" s="6" t="s">
        <v>222</v>
      </c>
      <c r="P63519" t="s">
        <v>42</v>
      </c>
      <c r="Q63519" t="s">
        <v>43</v>
      </c>
      <c r="R63519" t="s">
        <v>32</v>
      </c>
    </row>
    <row r="63520" spans="1:18">
      <c r="A63520" s="4">
        <v>45385</v>
      </c>
      <c r="B63520" s="5">
        <v>0.87982638888888887</v>
      </c>
      <c r="C63520" t="s">
        <v>29</v>
      </c>
      <c r="D63520">
        <v>500098</v>
      </c>
      <c r="E63520" s="6" t="s">
        <v>252</v>
      </c>
      <c r="F63520" t="s">
        <v>170</v>
      </c>
      <c r="G63520" t="s">
        <v>35</v>
      </c>
      <c r="H63520" t="s">
        <v>173</v>
      </c>
      <c r="I63520" t="s">
        <v>30</v>
      </c>
      <c r="J63520" t="s">
        <v>175</v>
      </c>
      <c r="K63520">
        <v>3</v>
      </c>
      <c r="L63520" t="s">
        <v>239</v>
      </c>
      <c r="M63520" t="s">
        <v>181</v>
      </c>
      <c r="N63520" s="6" t="s">
        <v>214</v>
      </c>
      <c r="O63520" s="6" t="s">
        <v>222</v>
      </c>
      <c r="P63520" t="s">
        <v>42</v>
      </c>
      <c r="Q63520" t="s">
        <v>43</v>
      </c>
      <c r="R63520" t="s">
        <v>32</v>
      </c>
    </row>
    <row r="63521" spans="1:18">
      <c r="A63521" s="4">
        <v>45385</v>
      </c>
      <c r="B63521" s="5">
        <v>0.87982638888888887</v>
      </c>
      <c r="C63521" t="s">
        <v>29</v>
      </c>
      <c r="D63521">
        <v>500098</v>
      </c>
      <c r="E63521" s="6" t="s">
        <v>252</v>
      </c>
      <c r="F63521" t="s">
        <v>170</v>
      </c>
      <c r="G63521" t="s">
        <v>35</v>
      </c>
      <c r="H63521" t="s">
        <v>173</v>
      </c>
      <c r="I63521" t="s">
        <v>30</v>
      </c>
      <c r="J63521" t="s">
        <v>175</v>
      </c>
      <c r="K63521">
        <v>3</v>
      </c>
      <c r="L63521" t="s">
        <v>239</v>
      </c>
      <c r="M63521" t="s">
        <v>181</v>
      </c>
      <c r="N63521" t="s">
        <v>185</v>
      </c>
      <c r="O63521" s="6" t="s">
        <v>222</v>
      </c>
      <c r="P63521" t="s">
        <v>163</v>
      </c>
      <c r="Q63521" t="s">
        <v>43</v>
      </c>
      <c r="R63521" t="s">
        <v>32</v>
      </c>
    </row>
    <row r="63522" spans="1:18">
      <c r="A63522" s="4">
        <v>45385</v>
      </c>
      <c r="B63522" s="5">
        <v>0.87982638888888887</v>
      </c>
      <c r="C63522" t="s">
        <v>29</v>
      </c>
      <c r="D63522">
        <v>500098</v>
      </c>
      <c r="E63522" s="6" t="s">
        <v>252</v>
      </c>
      <c r="F63522" t="s">
        <v>170</v>
      </c>
      <c r="G63522" t="s">
        <v>35</v>
      </c>
      <c r="H63522" t="s">
        <v>173</v>
      </c>
      <c r="I63522" t="s">
        <v>30</v>
      </c>
      <c r="J63522" t="s">
        <v>175</v>
      </c>
      <c r="K63522">
        <v>3</v>
      </c>
      <c r="L63522" t="s">
        <v>239</v>
      </c>
      <c r="M63522" t="s">
        <v>181</v>
      </c>
      <c r="N63522" t="s">
        <v>186</v>
      </c>
      <c r="O63522" s="6" t="s">
        <v>222</v>
      </c>
      <c r="P63522" t="s">
        <v>163</v>
      </c>
      <c r="Q63522" t="s">
        <v>43</v>
      </c>
      <c r="R63522" t="s">
        <v>32</v>
      </c>
    </row>
    <row r="63523" spans="1:18">
      <c r="A63523" s="4">
        <v>45385</v>
      </c>
      <c r="B63523" s="5">
        <v>0.87982638888888887</v>
      </c>
      <c r="C63523" t="s">
        <v>29</v>
      </c>
      <c r="D63523">
        <v>500098</v>
      </c>
      <c r="E63523" s="6" t="s">
        <v>252</v>
      </c>
      <c r="F63523" t="s">
        <v>170</v>
      </c>
      <c r="G63523" t="s">
        <v>35</v>
      </c>
      <c r="H63523" t="s">
        <v>173</v>
      </c>
      <c r="I63523" t="s">
        <v>30</v>
      </c>
      <c r="J63523" t="s">
        <v>175</v>
      </c>
      <c r="K63523">
        <v>3</v>
      </c>
      <c r="L63523" t="s">
        <v>239</v>
      </c>
      <c r="M63523" t="s">
        <v>181</v>
      </c>
      <c r="N63523" s="6" t="s">
        <v>214</v>
      </c>
      <c r="O63523" s="6" t="s">
        <v>222</v>
      </c>
      <c r="P63523" t="s">
        <v>163</v>
      </c>
      <c r="Q63523" t="s">
        <v>43</v>
      </c>
      <c r="R63523" t="s">
        <v>32</v>
      </c>
    </row>
    <row r="63524" spans="1:18">
      <c r="A63524" s="4">
        <v>45385</v>
      </c>
      <c r="B63524" s="5">
        <v>0.87982638888888887</v>
      </c>
      <c r="C63524" t="s">
        <v>29</v>
      </c>
      <c r="D63524">
        <v>500098</v>
      </c>
      <c r="E63524" s="6" t="s">
        <v>252</v>
      </c>
      <c r="F63524" t="s">
        <v>170</v>
      </c>
      <c r="G63524" t="s">
        <v>35</v>
      </c>
      <c r="H63524" t="s">
        <v>173</v>
      </c>
      <c r="I63524" t="s">
        <v>30</v>
      </c>
      <c r="J63524" t="s">
        <v>175</v>
      </c>
      <c r="K63524">
        <v>3</v>
      </c>
      <c r="L63524" t="s">
        <v>239</v>
      </c>
      <c r="M63524" t="s">
        <v>181</v>
      </c>
      <c r="N63524" t="s">
        <v>185</v>
      </c>
      <c r="O63524" s="6" t="s">
        <v>222</v>
      </c>
      <c r="P63524" t="s">
        <v>42</v>
      </c>
      <c r="Q63524" t="s">
        <v>43</v>
      </c>
      <c r="R63524" t="s">
        <v>32</v>
      </c>
    </row>
    <row r="63525" spans="1:18">
      <c r="A63525" s="4">
        <v>45385</v>
      </c>
      <c r="B63525" s="5">
        <v>0.87982638888888887</v>
      </c>
      <c r="C63525" t="s">
        <v>29</v>
      </c>
      <c r="D63525">
        <v>500098</v>
      </c>
      <c r="E63525" s="6" t="s">
        <v>252</v>
      </c>
      <c r="F63525" t="s">
        <v>170</v>
      </c>
      <c r="G63525" t="s">
        <v>35</v>
      </c>
      <c r="H63525" t="s">
        <v>173</v>
      </c>
      <c r="I63525" t="s">
        <v>30</v>
      </c>
      <c r="J63525" t="s">
        <v>175</v>
      </c>
      <c r="K63525">
        <v>3</v>
      </c>
      <c r="L63525" t="s">
        <v>239</v>
      </c>
      <c r="M63525" t="s">
        <v>181</v>
      </c>
      <c r="N63525" t="s">
        <v>186</v>
      </c>
      <c r="O63525" s="6" t="s">
        <v>222</v>
      </c>
      <c r="P63525" t="s">
        <v>42</v>
      </c>
      <c r="Q63525" t="s">
        <v>43</v>
      </c>
      <c r="R63525" t="s">
        <v>32</v>
      </c>
    </row>
    <row r="63526" spans="1:18">
      <c r="A63526" s="4">
        <v>45385</v>
      </c>
      <c r="B63526" s="5">
        <v>0.87982638888888887</v>
      </c>
      <c r="C63526" t="s">
        <v>29</v>
      </c>
      <c r="D63526">
        <v>500098</v>
      </c>
      <c r="E63526" s="6" t="s">
        <v>252</v>
      </c>
      <c r="F63526" t="s">
        <v>170</v>
      </c>
      <c r="G63526" t="s">
        <v>35</v>
      </c>
      <c r="H63526" t="s">
        <v>173</v>
      </c>
      <c r="I63526" t="s">
        <v>30</v>
      </c>
      <c r="J63526" t="s">
        <v>175</v>
      </c>
      <c r="K63526">
        <v>3</v>
      </c>
      <c r="L63526" t="s">
        <v>239</v>
      </c>
      <c r="M63526" t="s">
        <v>181</v>
      </c>
      <c r="N63526" s="6" t="s">
        <v>214</v>
      </c>
      <c r="O63526" s="6" t="s">
        <v>222</v>
      </c>
      <c r="P63526" t="s">
        <v>42</v>
      </c>
      <c r="Q63526" t="s">
        <v>43</v>
      </c>
      <c r="R63526" t="s">
        <v>32</v>
      </c>
    </row>
    <row r="63527" spans="1:18">
      <c r="A63527" s="4">
        <v>45385</v>
      </c>
      <c r="B63527" s="5">
        <v>0.87982638888888887</v>
      </c>
      <c r="C63527" t="s">
        <v>29</v>
      </c>
      <c r="D63527">
        <v>500098</v>
      </c>
      <c r="E63527" s="6" t="s">
        <v>252</v>
      </c>
      <c r="F63527" t="s">
        <v>170</v>
      </c>
      <c r="G63527" t="s">
        <v>35</v>
      </c>
      <c r="H63527" t="s">
        <v>173</v>
      </c>
      <c r="I63527" t="s">
        <v>30</v>
      </c>
      <c r="J63527" t="s">
        <v>175</v>
      </c>
      <c r="K63527">
        <v>3</v>
      </c>
      <c r="L63527" t="s">
        <v>239</v>
      </c>
      <c r="M63527" t="s">
        <v>181</v>
      </c>
      <c r="N63527" t="s">
        <v>185</v>
      </c>
      <c r="O63527" s="6" t="s">
        <v>222</v>
      </c>
      <c r="P63527" t="s">
        <v>163</v>
      </c>
      <c r="Q63527" t="s">
        <v>43</v>
      </c>
      <c r="R63527" t="s">
        <v>32</v>
      </c>
    </row>
    <row r="63528" spans="1:18">
      <c r="A63528" s="4">
        <v>45385</v>
      </c>
      <c r="B63528" s="5">
        <v>0.87982638888888887</v>
      </c>
      <c r="C63528" t="s">
        <v>29</v>
      </c>
      <c r="D63528">
        <v>500098</v>
      </c>
      <c r="E63528" s="6" t="s">
        <v>252</v>
      </c>
      <c r="F63528" t="s">
        <v>170</v>
      </c>
      <c r="G63528" t="s">
        <v>35</v>
      </c>
      <c r="H63528" t="s">
        <v>173</v>
      </c>
      <c r="I63528" t="s">
        <v>30</v>
      </c>
      <c r="J63528" t="s">
        <v>175</v>
      </c>
      <c r="K63528">
        <v>3</v>
      </c>
      <c r="L63528" t="s">
        <v>239</v>
      </c>
      <c r="M63528" t="s">
        <v>181</v>
      </c>
      <c r="N63528" t="s">
        <v>186</v>
      </c>
      <c r="O63528" s="6" t="s">
        <v>222</v>
      </c>
      <c r="P63528" t="s">
        <v>163</v>
      </c>
      <c r="Q63528" t="s">
        <v>43</v>
      </c>
      <c r="R63528" t="s">
        <v>32</v>
      </c>
    </row>
    <row r="63529" spans="1:18">
      <c r="A63529" s="4">
        <v>45385</v>
      </c>
      <c r="B63529" s="5">
        <v>0.87982638888888887</v>
      </c>
      <c r="C63529" t="s">
        <v>29</v>
      </c>
      <c r="D63529">
        <v>500098</v>
      </c>
      <c r="E63529" s="6" t="s">
        <v>252</v>
      </c>
      <c r="F63529" t="s">
        <v>170</v>
      </c>
      <c r="G63529" t="s">
        <v>35</v>
      </c>
      <c r="H63529" t="s">
        <v>173</v>
      </c>
      <c r="I63529" t="s">
        <v>30</v>
      </c>
      <c r="J63529" t="s">
        <v>175</v>
      </c>
      <c r="K63529">
        <v>3</v>
      </c>
      <c r="L63529" t="s">
        <v>239</v>
      </c>
      <c r="M63529" t="s">
        <v>181</v>
      </c>
      <c r="N63529" s="6" t="s">
        <v>214</v>
      </c>
      <c r="O63529" s="6" t="s">
        <v>222</v>
      </c>
      <c r="P63529" t="s">
        <v>163</v>
      </c>
      <c r="Q63529" t="s">
        <v>43</v>
      </c>
      <c r="R63529" t="s">
        <v>32</v>
      </c>
    </row>
    <row r="63530" spans="1:18">
      <c r="A63530" s="4">
        <v>45385</v>
      </c>
      <c r="B63530" s="5">
        <v>0.88262731481481482</v>
      </c>
      <c r="C63530" t="s">
        <v>29</v>
      </c>
      <c r="D63530">
        <v>500008</v>
      </c>
      <c r="E63530" s="6" t="s">
        <v>253</v>
      </c>
      <c r="F63530" t="s">
        <v>169</v>
      </c>
      <c r="G63530" t="s">
        <v>35</v>
      </c>
      <c r="H63530" t="s">
        <v>173</v>
      </c>
      <c r="I63530" t="s">
        <v>30</v>
      </c>
      <c r="J63530" t="s">
        <v>175</v>
      </c>
      <c r="K63530">
        <v>1</v>
      </c>
      <c r="L63530" t="s">
        <v>178</v>
      </c>
      <c r="M63530" t="s">
        <v>181</v>
      </c>
      <c r="N63530" t="s">
        <v>185</v>
      </c>
      <c r="O63530" s="6" t="s">
        <v>222</v>
      </c>
      <c r="P63530" t="s">
        <v>161</v>
      </c>
      <c r="Q63530" t="s">
        <v>31</v>
      </c>
      <c r="R63530" t="s">
        <v>32</v>
      </c>
    </row>
    <row r="63531" spans="1:18">
      <c r="A63531" s="4">
        <v>45385</v>
      </c>
      <c r="B63531" s="5">
        <v>0.88262731481481482</v>
      </c>
      <c r="C63531" t="s">
        <v>29</v>
      </c>
      <c r="D63531">
        <v>500008</v>
      </c>
      <c r="E63531" s="6" t="s">
        <v>253</v>
      </c>
      <c r="F63531" t="s">
        <v>169</v>
      </c>
      <c r="G63531" t="s">
        <v>35</v>
      </c>
      <c r="H63531" t="s">
        <v>173</v>
      </c>
      <c r="I63531" t="s">
        <v>30</v>
      </c>
      <c r="J63531" t="s">
        <v>175</v>
      </c>
      <c r="K63531">
        <v>1</v>
      </c>
      <c r="L63531" t="s">
        <v>178</v>
      </c>
      <c r="M63531" t="s">
        <v>181</v>
      </c>
      <c r="N63531" t="s">
        <v>186</v>
      </c>
      <c r="O63531" s="6" t="s">
        <v>222</v>
      </c>
      <c r="P63531" t="s">
        <v>161</v>
      </c>
      <c r="Q63531" t="s">
        <v>31</v>
      </c>
      <c r="R63531" t="s">
        <v>32</v>
      </c>
    </row>
    <row r="63532" spans="1:18">
      <c r="A63532" s="4">
        <v>45385</v>
      </c>
      <c r="B63532" s="5">
        <v>0.88262731481481482</v>
      </c>
      <c r="C63532" t="s">
        <v>29</v>
      </c>
      <c r="D63532">
        <v>500008</v>
      </c>
      <c r="E63532" s="6" t="s">
        <v>253</v>
      </c>
      <c r="F63532" t="s">
        <v>169</v>
      </c>
      <c r="G63532" t="s">
        <v>35</v>
      </c>
      <c r="H63532" t="s">
        <v>173</v>
      </c>
      <c r="I63532" t="s">
        <v>30</v>
      </c>
      <c r="J63532" t="s">
        <v>175</v>
      </c>
      <c r="K63532">
        <v>1</v>
      </c>
      <c r="L63532" t="s">
        <v>178</v>
      </c>
      <c r="M63532" t="s">
        <v>181</v>
      </c>
      <c r="N63532" t="s">
        <v>189</v>
      </c>
      <c r="O63532" s="6" t="s">
        <v>222</v>
      </c>
      <c r="P63532" t="s">
        <v>161</v>
      </c>
      <c r="Q63532" t="s">
        <v>31</v>
      </c>
      <c r="R63532" t="s">
        <v>32</v>
      </c>
    </row>
    <row r="63533" spans="1:18">
      <c r="A63533" s="4">
        <v>45385</v>
      </c>
      <c r="B63533" s="5">
        <v>0.88262731481481482</v>
      </c>
      <c r="C63533" t="s">
        <v>29</v>
      </c>
      <c r="D63533">
        <v>500008</v>
      </c>
      <c r="E63533" s="6" t="s">
        <v>253</v>
      </c>
      <c r="F63533" t="s">
        <v>169</v>
      </c>
      <c r="G63533" t="s">
        <v>35</v>
      </c>
      <c r="H63533" t="s">
        <v>173</v>
      </c>
      <c r="I63533" t="s">
        <v>30</v>
      </c>
      <c r="J63533" t="s">
        <v>175</v>
      </c>
      <c r="K63533">
        <v>1</v>
      </c>
      <c r="L63533" t="s">
        <v>178</v>
      </c>
      <c r="M63533" t="s">
        <v>181</v>
      </c>
      <c r="N63533" t="s">
        <v>185</v>
      </c>
      <c r="O63533" s="6" t="s">
        <v>222</v>
      </c>
      <c r="P63533" t="s">
        <v>163</v>
      </c>
      <c r="Q63533" t="s">
        <v>31</v>
      </c>
      <c r="R63533" t="s">
        <v>32</v>
      </c>
    </row>
    <row r="63534" spans="1:18">
      <c r="A63534" s="4">
        <v>45385</v>
      </c>
      <c r="B63534" s="5">
        <v>0.88262731481481482</v>
      </c>
      <c r="C63534" t="s">
        <v>29</v>
      </c>
      <c r="D63534">
        <v>500008</v>
      </c>
      <c r="E63534" s="6" t="s">
        <v>253</v>
      </c>
      <c r="F63534" t="s">
        <v>169</v>
      </c>
      <c r="G63534" t="s">
        <v>35</v>
      </c>
      <c r="H63534" t="s">
        <v>173</v>
      </c>
      <c r="I63534" t="s">
        <v>30</v>
      </c>
      <c r="J63534" t="s">
        <v>175</v>
      </c>
      <c r="K63534">
        <v>1</v>
      </c>
      <c r="L63534" t="s">
        <v>178</v>
      </c>
      <c r="M63534" t="s">
        <v>181</v>
      </c>
      <c r="N63534" t="s">
        <v>186</v>
      </c>
      <c r="O63534" s="6" t="s">
        <v>222</v>
      </c>
      <c r="P63534" t="s">
        <v>163</v>
      </c>
      <c r="Q63534" t="s">
        <v>31</v>
      </c>
      <c r="R63534" t="s">
        <v>32</v>
      </c>
    </row>
    <row r="63535" spans="1:18">
      <c r="A63535" s="4">
        <v>45385</v>
      </c>
      <c r="B63535" s="5">
        <v>0.88262731481481482</v>
      </c>
      <c r="C63535" t="s">
        <v>29</v>
      </c>
      <c r="D63535">
        <v>500008</v>
      </c>
      <c r="E63535" s="6" t="s">
        <v>253</v>
      </c>
      <c r="F63535" t="s">
        <v>169</v>
      </c>
      <c r="G63535" t="s">
        <v>35</v>
      </c>
      <c r="H63535" t="s">
        <v>173</v>
      </c>
      <c r="I63535" t="s">
        <v>30</v>
      </c>
      <c r="J63535" t="s">
        <v>175</v>
      </c>
      <c r="K63535">
        <v>1</v>
      </c>
      <c r="L63535" t="s">
        <v>178</v>
      </c>
      <c r="M63535" t="s">
        <v>181</v>
      </c>
      <c r="N63535" t="s">
        <v>189</v>
      </c>
      <c r="O63535" s="6" t="s">
        <v>222</v>
      </c>
      <c r="P63535" t="s">
        <v>163</v>
      </c>
      <c r="Q63535" t="s">
        <v>31</v>
      </c>
      <c r="R63535" t="s">
        <v>32</v>
      </c>
    </row>
    <row r="63536" spans="1:18">
      <c r="A63536" s="4">
        <v>45385</v>
      </c>
      <c r="B63536" s="5">
        <v>0.88262731481481482</v>
      </c>
      <c r="C63536" t="s">
        <v>29</v>
      </c>
      <c r="D63536">
        <v>500008</v>
      </c>
      <c r="E63536" s="6" t="s">
        <v>253</v>
      </c>
      <c r="F63536" t="s">
        <v>169</v>
      </c>
      <c r="G63536" t="s">
        <v>35</v>
      </c>
      <c r="H63536" t="s">
        <v>173</v>
      </c>
      <c r="I63536" t="s">
        <v>30</v>
      </c>
      <c r="J63536" t="s">
        <v>175</v>
      </c>
      <c r="K63536">
        <v>1</v>
      </c>
      <c r="L63536" t="s">
        <v>178</v>
      </c>
      <c r="M63536" t="s">
        <v>181</v>
      </c>
      <c r="N63536" t="s">
        <v>185</v>
      </c>
      <c r="O63536" s="6" t="s">
        <v>222</v>
      </c>
      <c r="P63536" t="s">
        <v>161</v>
      </c>
      <c r="Q63536" t="s">
        <v>31</v>
      </c>
      <c r="R63536" t="s">
        <v>32</v>
      </c>
    </row>
    <row r="63537" spans="1:18">
      <c r="A63537" s="4">
        <v>45385</v>
      </c>
      <c r="B63537" s="5">
        <v>0.88262731481481482</v>
      </c>
      <c r="C63537" t="s">
        <v>29</v>
      </c>
      <c r="D63537">
        <v>500008</v>
      </c>
      <c r="E63537" s="6" t="s">
        <v>253</v>
      </c>
      <c r="F63537" t="s">
        <v>169</v>
      </c>
      <c r="G63537" t="s">
        <v>35</v>
      </c>
      <c r="H63537" t="s">
        <v>173</v>
      </c>
      <c r="I63537" t="s">
        <v>30</v>
      </c>
      <c r="J63537" t="s">
        <v>175</v>
      </c>
      <c r="K63537">
        <v>1</v>
      </c>
      <c r="L63537" t="s">
        <v>178</v>
      </c>
      <c r="M63537" t="s">
        <v>181</v>
      </c>
      <c r="N63537" t="s">
        <v>186</v>
      </c>
      <c r="O63537" s="6" t="s">
        <v>222</v>
      </c>
      <c r="P63537" t="s">
        <v>161</v>
      </c>
      <c r="Q63537" t="s">
        <v>31</v>
      </c>
      <c r="R63537" t="s">
        <v>32</v>
      </c>
    </row>
    <row r="63538" spans="1:18">
      <c r="A63538" s="4">
        <v>45385</v>
      </c>
      <c r="B63538" s="5">
        <v>0.88262731481481482</v>
      </c>
      <c r="C63538" t="s">
        <v>29</v>
      </c>
      <c r="D63538">
        <v>500008</v>
      </c>
      <c r="E63538" s="6" t="s">
        <v>253</v>
      </c>
      <c r="F63538" t="s">
        <v>169</v>
      </c>
      <c r="G63538" t="s">
        <v>35</v>
      </c>
      <c r="H63538" t="s">
        <v>173</v>
      </c>
      <c r="I63538" t="s">
        <v>30</v>
      </c>
      <c r="J63538" t="s">
        <v>175</v>
      </c>
      <c r="K63538">
        <v>1</v>
      </c>
      <c r="L63538" t="s">
        <v>178</v>
      </c>
      <c r="M63538" t="s">
        <v>181</v>
      </c>
      <c r="N63538" t="s">
        <v>189</v>
      </c>
      <c r="O63538" s="6" t="s">
        <v>222</v>
      </c>
      <c r="P63538" t="s">
        <v>161</v>
      </c>
      <c r="Q63538" t="s">
        <v>31</v>
      </c>
      <c r="R63538" t="s">
        <v>32</v>
      </c>
    </row>
    <row r="63539" spans="1:18">
      <c r="A63539" s="4">
        <v>45385</v>
      </c>
      <c r="B63539" s="5">
        <v>0.88262731481481482</v>
      </c>
      <c r="C63539" t="s">
        <v>29</v>
      </c>
      <c r="D63539">
        <v>500008</v>
      </c>
      <c r="E63539" s="6" t="s">
        <v>253</v>
      </c>
      <c r="F63539" t="s">
        <v>169</v>
      </c>
      <c r="G63539" t="s">
        <v>35</v>
      </c>
      <c r="H63539" t="s">
        <v>173</v>
      </c>
      <c r="I63539" t="s">
        <v>30</v>
      </c>
      <c r="J63539" t="s">
        <v>175</v>
      </c>
      <c r="K63539">
        <v>1</v>
      </c>
      <c r="L63539" t="s">
        <v>178</v>
      </c>
      <c r="M63539" t="s">
        <v>181</v>
      </c>
      <c r="N63539" t="s">
        <v>185</v>
      </c>
      <c r="O63539" s="6" t="s">
        <v>222</v>
      </c>
      <c r="P63539" t="s">
        <v>163</v>
      </c>
      <c r="Q63539" t="s">
        <v>31</v>
      </c>
      <c r="R63539" t="s">
        <v>32</v>
      </c>
    </row>
    <row r="63540" spans="1:18">
      <c r="A63540" s="4">
        <v>45385</v>
      </c>
      <c r="B63540" s="5">
        <v>0.88262731481481482</v>
      </c>
      <c r="C63540" t="s">
        <v>29</v>
      </c>
      <c r="D63540">
        <v>500008</v>
      </c>
      <c r="E63540" s="6" t="s">
        <v>253</v>
      </c>
      <c r="F63540" t="s">
        <v>169</v>
      </c>
      <c r="G63540" t="s">
        <v>35</v>
      </c>
      <c r="H63540" t="s">
        <v>173</v>
      </c>
      <c r="I63540" t="s">
        <v>30</v>
      </c>
      <c r="J63540" t="s">
        <v>175</v>
      </c>
      <c r="K63540">
        <v>1</v>
      </c>
      <c r="L63540" t="s">
        <v>178</v>
      </c>
      <c r="M63540" t="s">
        <v>181</v>
      </c>
      <c r="N63540" t="s">
        <v>186</v>
      </c>
      <c r="O63540" s="6" t="s">
        <v>222</v>
      </c>
      <c r="P63540" t="s">
        <v>163</v>
      </c>
      <c r="Q63540" t="s">
        <v>31</v>
      </c>
      <c r="R63540" t="s">
        <v>32</v>
      </c>
    </row>
    <row r="63541" spans="1:18">
      <c r="A63541" s="4">
        <v>45385</v>
      </c>
      <c r="B63541" s="5">
        <v>0.88262731481481482</v>
      </c>
      <c r="C63541" t="s">
        <v>29</v>
      </c>
      <c r="D63541">
        <v>500008</v>
      </c>
      <c r="E63541" s="6" t="s">
        <v>253</v>
      </c>
      <c r="F63541" t="s">
        <v>169</v>
      </c>
      <c r="G63541" t="s">
        <v>35</v>
      </c>
      <c r="H63541" t="s">
        <v>173</v>
      </c>
      <c r="I63541" t="s">
        <v>30</v>
      </c>
      <c r="J63541" t="s">
        <v>175</v>
      </c>
      <c r="K63541">
        <v>1</v>
      </c>
      <c r="L63541" t="s">
        <v>178</v>
      </c>
      <c r="M63541" t="s">
        <v>181</v>
      </c>
      <c r="N63541" t="s">
        <v>189</v>
      </c>
      <c r="O63541" s="6" t="s">
        <v>222</v>
      </c>
      <c r="P63541" t="s">
        <v>163</v>
      </c>
      <c r="Q63541" t="s">
        <v>31</v>
      </c>
      <c r="R63541" t="s">
        <v>32</v>
      </c>
    </row>
    <row r="63542" spans="1:18">
      <c r="A63542" s="4">
        <v>45385</v>
      </c>
      <c r="B63542" s="5">
        <v>0.88262731481481482</v>
      </c>
      <c r="C63542" t="s">
        <v>29</v>
      </c>
      <c r="D63542">
        <v>500008</v>
      </c>
      <c r="E63542" s="6" t="s">
        <v>253</v>
      </c>
      <c r="F63542" t="s">
        <v>169</v>
      </c>
      <c r="G63542" t="s">
        <v>35</v>
      </c>
      <c r="H63542" t="s">
        <v>173</v>
      </c>
      <c r="I63542" t="s">
        <v>30</v>
      </c>
      <c r="J63542" t="s">
        <v>175</v>
      </c>
      <c r="K63542">
        <v>1</v>
      </c>
      <c r="L63542" t="s">
        <v>178</v>
      </c>
      <c r="M63542" t="s">
        <v>181</v>
      </c>
      <c r="N63542" t="s">
        <v>185</v>
      </c>
      <c r="O63542" s="6" t="s">
        <v>218</v>
      </c>
      <c r="P63542" t="s">
        <v>161</v>
      </c>
      <c r="Q63542" t="s">
        <v>31</v>
      </c>
      <c r="R63542" t="s">
        <v>32</v>
      </c>
    </row>
    <row r="63543" spans="1:18">
      <c r="A63543" s="4">
        <v>45385</v>
      </c>
      <c r="B63543" s="5">
        <v>0.88262731481481482</v>
      </c>
      <c r="C63543" t="s">
        <v>29</v>
      </c>
      <c r="D63543">
        <v>500008</v>
      </c>
      <c r="E63543" s="6" t="s">
        <v>253</v>
      </c>
      <c r="F63543" t="s">
        <v>169</v>
      </c>
      <c r="G63543" t="s">
        <v>35</v>
      </c>
      <c r="H63543" t="s">
        <v>173</v>
      </c>
      <c r="I63543" t="s">
        <v>30</v>
      </c>
      <c r="J63543" t="s">
        <v>175</v>
      </c>
      <c r="K63543">
        <v>1</v>
      </c>
      <c r="L63543" t="s">
        <v>178</v>
      </c>
      <c r="M63543" t="s">
        <v>181</v>
      </c>
      <c r="N63543" t="s">
        <v>186</v>
      </c>
      <c r="O63543" s="6" t="s">
        <v>218</v>
      </c>
      <c r="P63543" t="s">
        <v>161</v>
      </c>
      <c r="Q63543" t="s">
        <v>31</v>
      </c>
      <c r="R63543" t="s">
        <v>32</v>
      </c>
    </row>
    <row r="63544" spans="1:18">
      <c r="A63544" s="4">
        <v>45385</v>
      </c>
      <c r="B63544" s="5">
        <v>0.88262731481481482</v>
      </c>
      <c r="C63544" t="s">
        <v>29</v>
      </c>
      <c r="D63544">
        <v>500008</v>
      </c>
      <c r="E63544" s="6" t="s">
        <v>253</v>
      </c>
      <c r="F63544" t="s">
        <v>169</v>
      </c>
      <c r="G63544" t="s">
        <v>35</v>
      </c>
      <c r="H63544" t="s">
        <v>173</v>
      </c>
      <c r="I63544" t="s">
        <v>30</v>
      </c>
      <c r="J63544" t="s">
        <v>175</v>
      </c>
      <c r="K63544">
        <v>1</v>
      </c>
      <c r="L63544" t="s">
        <v>178</v>
      </c>
      <c r="M63544" t="s">
        <v>181</v>
      </c>
      <c r="N63544" t="s">
        <v>189</v>
      </c>
      <c r="O63544" s="6" t="s">
        <v>218</v>
      </c>
      <c r="P63544" t="s">
        <v>161</v>
      </c>
      <c r="Q63544" t="s">
        <v>31</v>
      </c>
      <c r="R63544" t="s">
        <v>32</v>
      </c>
    </row>
    <row r="63545" spans="1:18">
      <c r="A63545" s="4">
        <v>45385</v>
      </c>
      <c r="B63545" s="5">
        <v>0.88262731481481482</v>
      </c>
      <c r="C63545" t="s">
        <v>29</v>
      </c>
      <c r="D63545">
        <v>500008</v>
      </c>
      <c r="E63545" s="6" t="s">
        <v>253</v>
      </c>
      <c r="F63545" t="s">
        <v>169</v>
      </c>
      <c r="G63545" t="s">
        <v>35</v>
      </c>
      <c r="H63545" t="s">
        <v>173</v>
      </c>
      <c r="I63545" t="s">
        <v>30</v>
      </c>
      <c r="J63545" t="s">
        <v>175</v>
      </c>
      <c r="K63545">
        <v>1</v>
      </c>
      <c r="L63545" t="s">
        <v>178</v>
      </c>
      <c r="M63545" t="s">
        <v>181</v>
      </c>
      <c r="N63545" t="s">
        <v>185</v>
      </c>
      <c r="O63545" s="6" t="s">
        <v>218</v>
      </c>
      <c r="P63545" t="s">
        <v>163</v>
      </c>
      <c r="Q63545" t="s">
        <v>31</v>
      </c>
      <c r="R63545" t="s">
        <v>32</v>
      </c>
    </row>
    <row r="63546" spans="1:18">
      <c r="A63546" s="4">
        <v>45385</v>
      </c>
      <c r="B63546" s="5">
        <v>0.88262731481481482</v>
      </c>
      <c r="C63546" t="s">
        <v>29</v>
      </c>
      <c r="D63546">
        <v>500008</v>
      </c>
      <c r="E63546" s="6" t="s">
        <v>253</v>
      </c>
      <c r="F63546" t="s">
        <v>169</v>
      </c>
      <c r="G63546" t="s">
        <v>35</v>
      </c>
      <c r="H63546" t="s">
        <v>173</v>
      </c>
      <c r="I63546" t="s">
        <v>30</v>
      </c>
      <c r="J63546" t="s">
        <v>175</v>
      </c>
      <c r="K63546">
        <v>1</v>
      </c>
      <c r="L63546" t="s">
        <v>178</v>
      </c>
      <c r="M63546" t="s">
        <v>181</v>
      </c>
      <c r="N63546" t="s">
        <v>186</v>
      </c>
      <c r="O63546" s="6" t="s">
        <v>218</v>
      </c>
      <c r="P63546" t="s">
        <v>163</v>
      </c>
      <c r="Q63546" t="s">
        <v>31</v>
      </c>
      <c r="R63546" t="s">
        <v>32</v>
      </c>
    </row>
    <row r="63547" spans="1:18">
      <c r="A63547" s="4">
        <v>45385</v>
      </c>
      <c r="B63547" s="5">
        <v>0.88262731481481482</v>
      </c>
      <c r="C63547" t="s">
        <v>29</v>
      </c>
      <c r="D63547">
        <v>500008</v>
      </c>
      <c r="E63547" s="6" t="s">
        <v>253</v>
      </c>
      <c r="F63547" t="s">
        <v>169</v>
      </c>
      <c r="G63547" t="s">
        <v>35</v>
      </c>
      <c r="H63547" t="s">
        <v>173</v>
      </c>
      <c r="I63547" t="s">
        <v>30</v>
      </c>
      <c r="J63547" t="s">
        <v>175</v>
      </c>
      <c r="K63547">
        <v>1</v>
      </c>
      <c r="L63547" t="s">
        <v>178</v>
      </c>
      <c r="M63547" t="s">
        <v>181</v>
      </c>
      <c r="N63547" t="s">
        <v>189</v>
      </c>
      <c r="O63547" s="6" t="s">
        <v>218</v>
      </c>
      <c r="P63547" t="s">
        <v>163</v>
      </c>
      <c r="Q63547" t="s">
        <v>31</v>
      </c>
      <c r="R63547" t="s">
        <v>32</v>
      </c>
    </row>
    <row r="63548" spans="1:18">
      <c r="A63548" s="4">
        <v>45385</v>
      </c>
      <c r="B63548" s="5">
        <v>0.9185416666666667</v>
      </c>
      <c r="C63548" t="s">
        <v>29</v>
      </c>
      <c r="D63548">
        <v>500092</v>
      </c>
      <c r="E63548" s="6" t="s">
        <v>252</v>
      </c>
      <c r="F63548" t="s">
        <v>60</v>
      </c>
      <c r="G63548" t="s">
        <v>30</v>
      </c>
      <c r="H63548" t="s">
        <v>173</v>
      </c>
      <c r="I63548" t="s">
        <v>30</v>
      </c>
      <c r="J63548" t="s">
        <v>175</v>
      </c>
      <c r="K63548">
        <v>7</v>
      </c>
      <c r="L63548" t="s">
        <v>239</v>
      </c>
      <c r="M63548" t="s">
        <v>181</v>
      </c>
      <c r="N63548" t="s">
        <v>185</v>
      </c>
      <c r="O63548" s="6" t="s">
        <v>220</v>
      </c>
      <c r="P63548" t="s">
        <v>161</v>
      </c>
      <c r="Q63548" t="s">
        <v>33</v>
      </c>
      <c r="R63548" t="s">
        <v>32</v>
      </c>
    </row>
    <row r="63549" spans="1:18">
      <c r="A63549" s="4">
        <v>45385</v>
      </c>
      <c r="B63549" s="5">
        <v>0.9185416666666667</v>
      </c>
      <c r="C63549" t="s">
        <v>29</v>
      </c>
      <c r="D63549">
        <v>500092</v>
      </c>
      <c r="E63549" s="6" t="s">
        <v>252</v>
      </c>
      <c r="F63549" t="s">
        <v>60</v>
      </c>
      <c r="G63549" t="s">
        <v>30</v>
      </c>
      <c r="H63549" t="s">
        <v>173</v>
      </c>
      <c r="I63549" t="s">
        <v>30</v>
      </c>
      <c r="J63549" t="s">
        <v>175</v>
      </c>
      <c r="K63549">
        <v>7</v>
      </c>
      <c r="L63549" t="s">
        <v>239</v>
      </c>
      <c r="M63549" t="s">
        <v>181</v>
      </c>
      <c r="N63549" t="s">
        <v>186</v>
      </c>
      <c r="O63549" s="6" t="s">
        <v>220</v>
      </c>
      <c r="P63549" t="s">
        <v>161</v>
      </c>
      <c r="Q63549" t="s">
        <v>33</v>
      </c>
      <c r="R63549" t="s">
        <v>32</v>
      </c>
    </row>
    <row r="63550" spans="1:18">
      <c r="A63550" s="4">
        <v>45385</v>
      </c>
      <c r="B63550" s="5">
        <v>0.9185416666666667</v>
      </c>
      <c r="C63550" t="s">
        <v>29</v>
      </c>
      <c r="D63550">
        <v>500092</v>
      </c>
      <c r="E63550" s="6" t="s">
        <v>252</v>
      </c>
      <c r="F63550" t="s">
        <v>60</v>
      </c>
      <c r="G63550" t="s">
        <v>30</v>
      </c>
      <c r="H63550" t="s">
        <v>173</v>
      </c>
      <c r="I63550" t="s">
        <v>30</v>
      </c>
      <c r="J63550" t="s">
        <v>175</v>
      </c>
      <c r="K63550">
        <v>7</v>
      </c>
      <c r="L63550" t="s">
        <v>239</v>
      </c>
      <c r="M63550" t="s">
        <v>181</v>
      </c>
      <c r="N63550" s="6" t="s">
        <v>214</v>
      </c>
      <c r="O63550" s="6" t="s">
        <v>220</v>
      </c>
      <c r="P63550" t="s">
        <v>161</v>
      </c>
      <c r="Q63550" t="s">
        <v>33</v>
      </c>
      <c r="R63550" t="s">
        <v>32</v>
      </c>
    </row>
    <row r="63551" spans="1:18">
      <c r="A63551" s="4">
        <v>45385</v>
      </c>
      <c r="B63551" s="5">
        <v>0.9185416666666667</v>
      </c>
      <c r="C63551" t="s">
        <v>29</v>
      </c>
      <c r="D63551">
        <v>500092</v>
      </c>
      <c r="E63551" s="6" t="s">
        <v>252</v>
      </c>
      <c r="F63551" t="s">
        <v>60</v>
      </c>
      <c r="G63551" t="s">
        <v>30</v>
      </c>
      <c r="H63551" t="s">
        <v>173</v>
      </c>
      <c r="I63551" t="s">
        <v>30</v>
      </c>
      <c r="J63551" t="s">
        <v>175</v>
      </c>
      <c r="K63551">
        <v>7</v>
      </c>
      <c r="L63551" t="s">
        <v>239</v>
      </c>
      <c r="M63551" t="s">
        <v>181</v>
      </c>
      <c r="N63551" t="s">
        <v>185</v>
      </c>
      <c r="O63551" s="6" t="s">
        <v>220</v>
      </c>
      <c r="P63551" t="s">
        <v>163</v>
      </c>
      <c r="Q63551" t="s">
        <v>33</v>
      </c>
      <c r="R63551" t="s">
        <v>32</v>
      </c>
    </row>
    <row r="63552" spans="1:18">
      <c r="A63552" s="4">
        <v>45385</v>
      </c>
      <c r="B63552" s="5">
        <v>0.9185416666666667</v>
      </c>
      <c r="C63552" t="s">
        <v>29</v>
      </c>
      <c r="D63552">
        <v>500092</v>
      </c>
      <c r="E63552" s="6" t="s">
        <v>252</v>
      </c>
      <c r="F63552" t="s">
        <v>60</v>
      </c>
      <c r="G63552" t="s">
        <v>30</v>
      </c>
      <c r="H63552" t="s">
        <v>173</v>
      </c>
      <c r="I63552" t="s">
        <v>30</v>
      </c>
      <c r="J63552" t="s">
        <v>175</v>
      </c>
      <c r="K63552">
        <v>7</v>
      </c>
      <c r="L63552" t="s">
        <v>239</v>
      </c>
      <c r="M63552" t="s">
        <v>181</v>
      </c>
      <c r="N63552" t="s">
        <v>186</v>
      </c>
      <c r="O63552" s="6" t="s">
        <v>220</v>
      </c>
      <c r="P63552" t="s">
        <v>163</v>
      </c>
      <c r="Q63552" t="s">
        <v>33</v>
      </c>
      <c r="R63552" t="s">
        <v>32</v>
      </c>
    </row>
    <row r="63553" spans="1:18">
      <c r="A63553" s="4">
        <v>45385</v>
      </c>
      <c r="B63553" s="5">
        <v>0.9185416666666667</v>
      </c>
      <c r="C63553" t="s">
        <v>29</v>
      </c>
      <c r="D63553">
        <v>500092</v>
      </c>
      <c r="E63553" s="6" t="s">
        <v>252</v>
      </c>
      <c r="F63553" t="s">
        <v>60</v>
      </c>
      <c r="G63553" t="s">
        <v>30</v>
      </c>
      <c r="H63553" t="s">
        <v>173</v>
      </c>
      <c r="I63553" t="s">
        <v>30</v>
      </c>
      <c r="J63553" t="s">
        <v>175</v>
      </c>
      <c r="K63553">
        <v>7</v>
      </c>
      <c r="L63553" t="s">
        <v>239</v>
      </c>
      <c r="M63553" t="s">
        <v>181</v>
      </c>
      <c r="N63553" s="6" t="s">
        <v>214</v>
      </c>
      <c r="O63553" s="6" t="s">
        <v>220</v>
      </c>
      <c r="P63553" t="s">
        <v>163</v>
      </c>
      <c r="Q63553" t="s">
        <v>33</v>
      </c>
      <c r="R63553" t="s">
        <v>32</v>
      </c>
    </row>
    <row r="63554" spans="1:18">
      <c r="A63554" s="4">
        <v>45385</v>
      </c>
      <c r="B63554" s="5">
        <v>0.9185416666666667</v>
      </c>
      <c r="C63554" t="s">
        <v>29</v>
      </c>
      <c r="D63554">
        <v>500092</v>
      </c>
      <c r="E63554" s="6" t="s">
        <v>252</v>
      </c>
      <c r="F63554" t="s">
        <v>60</v>
      </c>
      <c r="G63554" t="s">
        <v>30</v>
      </c>
      <c r="H63554" t="s">
        <v>173</v>
      </c>
      <c r="I63554" t="s">
        <v>30</v>
      </c>
      <c r="J63554" t="s">
        <v>175</v>
      </c>
      <c r="K63554">
        <v>7</v>
      </c>
      <c r="L63554" t="s">
        <v>239</v>
      </c>
      <c r="M63554" t="s">
        <v>181</v>
      </c>
      <c r="N63554" t="s">
        <v>185</v>
      </c>
      <c r="O63554" s="6" t="s">
        <v>220</v>
      </c>
      <c r="P63554" t="s">
        <v>161</v>
      </c>
      <c r="Q63554" t="s">
        <v>33</v>
      </c>
      <c r="R63554" t="s">
        <v>32</v>
      </c>
    </row>
    <row r="63555" spans="1:18">
      <c r="A63555" s="4">
        <v>45385</v>
      </c>
      <c r="B63555" s="5">
        <v>0.9185416666666667</v>
      </c>
      <c r="C63555" t="s">
        <v>29</v>
      </c>
      <c r="D63555">
        <v>500092</v>
      </c>
      <c r="E63555" s="6" t="s">
        <v>252</v>
      </c>
      <c r="F63555" t="s">
        <v>60</v>
      </c>
      <c r="G63555" t="s">
        <v>30</v>
      </c>
      <c r="H63555" t="s">
        <v>173</v>
      </c>
      <c r="I63555" t="s">
        <v>30</v>
      </c>
      <c r="J63555" t="s">
        <v>175</v>
      </c>
      <c r="K63555">
        <v>7</v>
      </c>
      <c r="L63555" t="s">
        <v>239</v>
      </c>
      <c r="M63555" t="s">
        <v>181</v>
      </c>
      <c r="N63555" t="s">
        <v>186</v>
      </c>
      <c r="O63555" s="6" t="s">
        <v>220</v>
      </c>
      <c r="P63555" t="s">
        <v>161</v>
      </c>
      <c r="Q63555" t="s">
        <v>33</v>
      </c>
      <c r="R63555" t="s">
        <v>32</v>
      </c>
    </row>
    <row r="63556" spans="1:18">
      <c r="A63556" s="4">
        <v>45385</v>
      </c>
      <c r="B63556" s="5">
        <v>0.9185416666666667</v>
      </c>
      <c r="C63556" t="s">
        <v>29</v>
      </c>
      <c r="D63556">
        <v>500092</v>
      </c>
      <c r="E63556" s="6" t="s">
        <v>252</v>
      </c>
      <c r="F63556" t="s">
        <v>60</v>
      </c>
      <c r="G63556" t="s">
        <v>30</v>
      </c>
      <c r="H63556" t="s">
        <v>173</v>
      </c>
      <c r="I63556" t="s">
        <v>30</v>
      </c>
      <c r="J63556" t="s">
        <v>175</v>
      </c>
      <c r="K63556">
        <v>7</v>
      </c>
      <c r="L63556" t="s">
        <v>239</v>
      </c>
      <c r="M63556" t="s">
        <v>181</v>
      </c>
      <c r="N63556" s="6" t="s">
        <v>214</v>
      </c>
      <c r="O63556" s="6" t="s">
        <v>220</v>
      </c>
      <c r="P63556" t="s">
        <v>161</v>
      </c>
      <c r="Q63556" t="s">
        <v>33</v>
      </c>
      <c r="R63556" t="s">
        <v>32</v>
      </c>
    </row>
    <row r="63557" spans="1:18">
      <c r="A63557" s="4">
        <v>45385</v>
      </c>
      <c r="B63557" s="5">
        <v>0.9185416666666667</v>
      </c>
      <c r="C63557" t="s">
        <v>29</v>
      </c>
      <c r="D63557">
        <v>500092</v>
      </c>
      <c r="E63557" s="6" t="s">
        <v>252</v>
      </c>
      <c r="F63557" t="s">
        <v>60</v>
      </c>
      <c r="G63557" t="s">
        <v>30</v>
      </c>
      <c r="H63557" t="s">
        <v>173</v>
      </c>
      <c r="I63557" t="s">
        <v>30</v>
      </c>
      <c r="J63557" t="s">
        <v>175</v>
      </c>
      <c r="K63557">
        <v>7</v>
      </c>
      <c r="L63557" t="s">
        <v>239</v>
      </c>
      <c r="M63557" t="s">
        <v>181</v>
      </c>
      <c r="N63557" t="s">
        <v>185</v>
      </c>
      <c r="O63557" s="6" t="s">
        <v>220</v>
      </c>
      <c r="P63557" t="s">
        <v>163</v>
      </c>
      <c r="Q63557" t="s">
        <v>33</v>
      </c>
      <c r="R63557" t="s">
        <v>32</v>
      </c>
    </row>
    <row r="63558" spans="1:18">
      <c r="A63558" s="4">
        <v>45385</v>
      </c>
      <c r="B63558" s="5">
        <v>0.9185416666666667</v>
      </c>
      <c r="C63558" t="s">
        <v>29</v>
      </c>
      <c r="D63558">
        <v>500092</v>
      </c>
      <c r="E63558" s="6" t="s">
        <v>252</v>
      </c>
      <c r="F63558" t="s">
        <v>60</v>
      </c>
      <c r="G63558" t="s">
        <v>30</v>
      </c>
      <c r="H63558" t="s">
        <v>173</v>
      </c>
      <c r="I63558" t="s">
        <v>30</v>
      </c>
      <c r="J63558" t="s">
        <v>175</v>
      </c>
      <c r="K63558">
        <v>7</v>
      </c>
      <c r="L63558" t="s">
        <v>239</v>
      </c>
      <c r="M63558" t="s">
        <v>181</v>
      </c>
      <c r="N63558" t="s">
        <v>186</v>
      </c>
      <c r="O63558" s="6" t="s">
        <v>220</v>
      </c>
      <c r="P63558" t="s">
        <v>163</v>
      </c>
      <c r="Q63558" t="s">
        <v>33</v>
      </c>
      <c r="R63558" t="s">
        <v>32</v>
      </c>
    </row>
    <row r="63559" spans="1:18">
      <c r="A63559" s="4">
        <v>45385</v>
      </c>
      <c r="B63559" s="5">
        <v>0.9185416666666667</v>
      </c>
      <c r="C63559" t="s">
        <v>29</v>
      </c>
      <c r="D63559">
        <v>500092</v>
      </c>
      <c r="E63559" s="6" t="s">
        <v>252</v>
      </c>
      <c r="F63559" t="s">
        <v>60</v>
      </c>
      <c r="G63559" t="s">
        <v>30</v>
      </c>
      <c r="H63559" t="s">
        <v>173</v>
      </c>
      <c r="I63559" t="s">
        <v>30</v>
      </c>
      <c r="J63559" t="s">
        <v>175</v>
      </c>
      <c r="K63559">
        <v>7</v>
      </c>
      <c r="L63559" t="s">
        <v>239</v>
      </c>
      <c r="M63559" t="s">
        <v>181</v>
      </c>
      <c r="N63559" s="6" t="s">
        <v>214</v>
      </c>
      <c r="O63559" s="6" t="s">
        <v>220</v>
      </c>
      <c r="P63559" t="s">
        <v>163</v>
      </c>
      <c r="Q63559" t="s">
        <v>33</v>
      </c>
      <c r="R63559" t="s">
        <v>32</v>
      </c>
    </row>
    <row r="63560" spans="1:18">
      <c r="A63560" s="4">
        <v>45385</v>
      </c>
      <c r="B63560" s="5">
        <v>0.9185416666666667</v>
      </c>
      <c r="C63560" t="s">
        <v>29</v>
      </c>
      <c r="D63560">
        <v>500092</v>
      </c>
      <c r="E63560" s="6" t="s">
        <v>252</v>
      </c>
      <c r="F63560" t="s">
        <v>60</v>
      </c>
      <c r="G63560" t="s">
        <v>30</v>
      </c>
      <c r="H63560" t="s">
        <v>173</v>
      </c>
      <c r="I63560" t="s">
        <v>30</v>
      </c>
      <c r="J63560" t="s">
        <v>175</v>
      </c>
      <c r="K63560">
        <v>7</v>
      </c>
      <c r="L63560" t="s">
        <v>239</v>
      </c>
      <c r="M63560" t="s">
        <v>181</v>
      </c>
      <c r="N63560" t="s">
        <v>185</v>
      </c>
      <c r="O63560" s="6" t="s">
        <v>222</v>
      </c>
      <c r="P63560" t="s">
        <v>161</v>
      </c>
      <c r="Q63560" t="s">
        <v>33</v>
      </c>
      <c r="R63560" t="s">
        <v>32</v>
      </c>
    </row>
    <row r="63561" spans="1:18">
      <c r="A63561" s="4">
        <v>45385</v>
      </c>
      <c r="B63561" s="5">
        <v>0.9185416666666667</v>
      </c>
      <c r="C63561" t="s">
        <v>29</v>
      </c>
      <c r="D63561">
        <v>500092</v>
      </c>
      <c r="E63561" s="6" t="s">
        <v>252</v>
      </c>
      <c r="F63561" t="s">
        <v>60</v>
      </c>
      <c r="G63561" t="s">
        <v>30</v>
      </c>
      <c r="H63561" t="s">
        <v>173</v>
      </c>
      <c r="I63561" t="s">
        <v>30</v>
      </c>
      <c r="J63561" t="s">
        <v>175</v>
      </c>
      <c r="K63561">
        <v>7</v>
      </c>
      <c r="L63561" t="s">
        <v>239</v>
      </c>
      <c r="M63561" t="s">
        <v>181</v>
      </c>
      <c r="N63561" t="s">
        <v>186</v>
      </c>
      <c r="O63561" s="6" t="s">
        <v>222</v>
      </c>
      <c r="P63561" t="s">
        <v>161</v>
      </c>
      <c r="Q63561" t="s">
        <v>33</v>
      </c>
      <c r="R63561" t="s">
        <v>32</v>
      </c>
    </row>
    <row r="63562" spans="1:18">
      <c r="A63562" s="4">
        <v>45385</v>
      </c>
      <c r="B63562" s="5">
        <v>0.9185416666666667</v>
      </c>
      <c r="C63562" t="s">
        <v>29</v>
      </c>
      <c r="D63562">
        <v>500092</v>
      </c>
      <c r="E63562" s="6" t="s">
        <v>252</v>
      </c>
      <c r="F63562" t="s">
        <v>60</v>
      </c>
      <c r="G63562" t="s">
        <v>30</v>
      </c>
      <c r="H63562" t="s">
        <v>173</v>
      </c>
      <c r="I63562" t="s">
        <v>30</v>
      </c>
      <c r="J63562" t="s">
        <v>175</v>
      </c>
      <c r="K63562">
        <v>7</v>
      </c>
      <c r="L63562" t="s">
        <v>239</v>
      </c>
      <c r="M63562" t="s">
        <v>181</v>
      </c>
      <c r="N63562" s="6" t="s">
        <v>214</v>
      </c>
      <c r="O63562" s="6" t="s">
        <v>222</v>
      </c>
      <c r="P63562" t="s">
        <v>161</v>
      </c>
      <c r="Q63562" t="s">
        <v>33</v>
      </c>
      <c r="R63562" t="s">
        <v>32</v>
      </c>
    </row>
    <row r="63563" spans="1:18">
      <c r="A63563" s="4">
        <v>45385</v>
      </c>
      <c r="B63563" s="5">
        <v>0.9185416666666667</v>
      </c>
      <c r="C63563" t="s">
        <v>29</v>
      </c>
      <c r="D63563">
        <v>500092</v>
      </c>
      <c r="E63563" s="6" t="s">
        <v>252</v>
      </c>
      <c r="F63563" t="s">
        <v>60</v>
      </c>
      <c r="G63563" t="s">
        <v>30</v>
      </c>
      <c r="H63563" t="s">
        <v>173</v>
      </c>
      <c r="I63563" t="s">
        <v>30</v>
      </c>
      <c r="J63563" t="s">
        <v>175</v>
      </c>
      <c r="K63563">
        <v>7</v>
      </c>
      <c r="L63563" t="s">
        <v>239</v>
      </c>
      <c r="M63563" t="s">
        <v>181</v>
      </c>
      <c r="N63563" t="s">
        <v>185</v>
      </c>
      <c r="O63563" s="6" t="s">
        <v>222</v>
      </c>
      <c r="P63563" t="s">
        <v>163</v>
      </c>
      <c r="Q63563" t="s">
        <v>33</v>
      </c>
      <c r="R63563" t="s">
        <v>32</v>
      </c>
    </row>
    <row r="63564" spans="1:18">
      <c r="A63564" s="4">
        <v>45385</v>
      </c>
      <c r="B63564" s="5">
        <v>0.9185416666666667</v>
      </c>
      <c r="C63564" t="s">
        <v>29</v>
      </c>
      <c r="D63564">
        <v>500092</v>
      </c>
      <c r="E63564" s="6" t="s">
        <v>252</v>
      </c>
      <c r="F63564" t="s">
        <v>60</v>
      </c>
      <c r="G63564" t="s">
        <v>30</v>
      </c>
      <c r="H63564" t="s">
        <v>173</v>
      </c>
      <c r="I63564" t="s">
        <v>30</v>
      </c>
      <c r="J63564" t="s">
        <v>175</v>
      </c>
      <c r="K63564">
        <v>7</v>
      </c>
      <c r="L63564" t="s">
        <v>239</v>
      </c>
      <c r="M63564" t="s">
        <v>181</v>
      </c>
      <c r="N63564" t="s">
        <v>186</v>
      </c>
      <c r="O63564" s="6" t="s">
        <v>222</v>
      </c>
      <c r="P63564" t="s">
        <v>163</v>
      </c>
      <c r="Q63564" t="s">
        <v>33</v>
      </c>
      <c r="R63564" t="s">
        <v>32</v>
      </c>
    </row>
    <row r="63565" spans="1:18">
      <c r="A63565" s="4">
        <v>45385</v>
      </c>
      <c r="B63565" s="5">
        <v>0.9185416666666667</v>
      </c>
      <c r="C63565" t="s">
        <v>29</v>
      </c>
      <c r="D63565">
        <v>500092</v>
      </c>
      <c r="E63565" s="6" t="s">
        <v>252</v>
      </c>
      <c r="F63565" t="s">
        <v>60</v>
      </c>
      <c r="G63565" t="s">
        <v>30</v>
      </c>
      <c r="H63565" t="s">
        <v>173</v>
      </c>
      <c r="I63565" t="s">
        <v>30</v>
      </c>
      <c r="J63565" t="s">
        <v>175</v>
      </c>
      <c r="K63565">
        <v>7</v>
      </c>
      <c r="L63565" t="s">
        <v>239</v>
      </c>
      <c r="M63565" t="s">
        <v>181</v>
      </c>
      <c r="N63565" s="6" t="s">
        <v>214</v>
      </c>
      <c r="O63565" s="6" t="s">
        <v>222</v>
      </c>
      <c r="P63565" t="s">
        <v>163</v>
      </c>
      <c r="Q63565" t="s">
        <v>33</v>
      </c>
      <c r="R63565" t="s">
        <v>32</v>
      </c>
    </row>
    <row r="63566" spans="1:18">
      <c r="A63566" s="4">
        <v>45386</v>
      </c>
      <c r="B63566" s="5">
        <v>0.86418981481481483</v>
      </c>
      <c r="C63566" t="s">
        <v>29</v>
      </c>
      <c r="D63566">
        <v>700100</v>
      </c>
      <c r="E63566" s="6" t="s">
        <v>252</v>
      </c>
      <c r="F63566" t="s">
        <v>168</v>
      </c>
      <c r="G63566" t="s">
        <v>35</v>
      </c>
      <c r="H63566" t="s">
        <v>173</v>
      </c>
      <c r="I63566" t="s">
        <v>30</v>
      </c>
      <c r="J63566" t="s">
        <v>175</v>
      </c>
      <c r="K63566">
        <v>5</v>
      </c>
      <c r="L63566" t="s">
        <v>239</v>
      </c>
      <c r="M63566" t="s">
        <v>181</v>
      </c>
      <c r="N63566" t="s">
        <v>185</v>
      </c>
      <c r="O63566" s="6" t="s">
        <v>218</v>
      </c>
      <c r="P63566" t="s">
        <v>161</v>
      </c>
      <c r="Q63566" t="s">
        <v>36</v>
      </c>
      <c r="R63566" t="s">
        <v>44</v>
      </c>
    </row>
    <row r="63567" spans="1:18">
      <c r="A63567" s="4">
        <v>45386</v>
      </c>
      <c r="B63567" s="5">
        <v>0.86418981481481483</v>
      </c>
      <c r="C63567" t="s">
        <v>29</v>
      </c>
      <c r="D63567">
        <v>700100</v>
      </c>
      <c r="E63567" s="6" t="s">
        <v>252</v>
      </c>
      <c r="F63567" t="s">
        <v>168</v>
      </c>
      <c r="G63567" t="s">
        <v>35</v>
      </c>
      <c r="H63567" t="s">
        <v>173</v>
      </c>
      <c r="I63567" t="s">
        <v>30</v>
      </c>
      <c r="J63567" t="s">
        <v>175</v>
      </c>
      <c r="K63567">
        <v>5</v>
      </c>
      <c r="L63567" t="s">
        <v>239</v>
      </c>
      <c r="M63567" t="s">
        <v>181</v>
      </c>
      <c r="N63567" t="s">
        <v>186</v>
      </c>
      <c r="O63567" s="6" t="s">
        <v>218</v>
      </c>
      <c r="P63567" t="s">
        <v>161</v>
      </c>
      <c r="Q63567" t="s">
        <v>36</v>
      </c>
      <c r="R63567" t="s">
        <v>44</v>
      </c>
    </row>
    <row r="63568" spans="1:18">
      <c r="A63568" s="4">
        <v>45386</v>
      </c>
      <c r="B63568" s="5">
        <v>0.86418981481481483</v>
      </c>
      <c r="C63568" t="s">
        <v>29</v>
      </c>
      <c r="D63568">
        <v>700100</v>
      </c>
      <c r="E63568" s="6" t="s">
        <v>252</v>
      </c>
      <c r="F63568" t="s">
        <v>168</v>
      </c>
      <c r="G63568" t="s">
        <v>35</v>
      </c>
      <c r="H63568" t="s">
        <v>173</v>
      </c>
      <c r="I63568" t="s">
        <v>30</v>
      </c>
      <c r="J63568" t="s">
        <v>175</v>
      </c>
      <c r="K63568">
        <v>5</v>
      </c>
      <c r="L63568" t="s">
        <v>239</v>
      </c>
      <c r="M63568" t="s">
        <v>181</v>
      </c>
      <c r="N63568" t="s">
        <v>187</v>
      </c>
      <c r="O63568" s="6" t="s">
        <v>218</v>
      </c>
      <c r="P63568" t="s">
        <v>161</v>
      </c>
      <c r="Q63568" t="s">
        <v>36</v>
      </c>
      <c r="R63568" t="s">
        <v>44</v>
      </c>
    </row>
    <row r="63569" spans="1:18">
      <c r="A63569" s="4">
        <v>45386</v>
      </c>
      <c r="B63569" s="5">
        <v>0.86418981481481483</v>
      </c>
      <c r="C63569" t="s">
        <v>29</v>
      </c>
      <c r="D63569">
        <v>700100</v>
      </c>
      <c r="E63569" s="6" t="s">
        <v>252</v>
      </c>
      <c r="F63569" t="s">
        <v>168</v>
      </c>
      <c r="G63569" t="s">
        <v>35</v>
      </c>
      <c r="H63569" t="s">
        <v>173</v>
      </c>
      <c r="I63569" t="s">
        <v>30</v>
      </c>
      <c r="J63569" t="s">
        <v>175</v>
      </c>
      <c r="K63569">
        <v>5</v>
      </c>
      <c r="L63569" t="s">
        <v>239</v>
      </c>
      <c r="M63569" t="s">
        <v>181</v>
      </c>
      <c r="N63569" t="s">
        <v>185</v>
      </c>
      <c r="O63569" s="6" t="s">
        <v>218</v>
      </c>
      <c r="P63569" t="s">
        <v>163</v>
      </c>
      <c r="Q63569" t="s">
        <v>36</v>
      </c>
      <c r="R63569" t="s">
        <v>44</v>
      </c>
    </row>
    <row r="63570" spans="1:18">
      <c r="A63570" s="4">
        <v>45386</v>
      </c>
      <c r="B63570" s="5">
        <v>0.86418981481481483</v>
      </c>
      <c r="C63570" t="s">
        <v>29</v>
      </c>
      <c r="D63570">
        <v>700100</v>
      </c>
      <c r="E63570" s="6" t="s">
        <v>252</v>
      </c>
      <c r="F63570" t="s">
        <v>168</v>
      </c>
      <c r="G63570" t="s">
        <v>35</v>
      </c>
      <c r="H63570" t="s">
        <v>173</v>
      </c>
      <c r="I63570" t="s">
        <v>30</v>
      </c>
      <c r="J63570" t="s">
        <v>175</v>
      </c>
      <c r="K63570">
        <v>5</v>
      </c>
      <c r="L63570" t="s">
        <v>239</v>
      </c>
      <c r="M63570" t="s">
        <v>181</v>
      </c>
      <c r="N63570" t="s">
        <v>186</v>
      </c>
      <c r="O63570" s="6" t="s">
        <v>218</v>
      </c>
      <c r="P63570" t="s">
        <v>163</v>
      </c>
      <c r="Q63570" t="s">
        <v>36</v>
      </c>
      <c r="R63570" t="s">
        <v>44</v>
      </c>
    </row>
    <row r="63571" spans="1:18">
      <c r="A63571" s="4">
        <v>45386</v>
      </c>
      <c r="B63571" s="5">
        <v>0.86418981481481483</v>
      </c>
      <c r="C63571" t="s">
        <v>29</v>
      </c>
      <c r="D63571">
        <v>700100</v>
      </c>
      <c r="E63571" s="6" t="s">
        <v>252</v>
      </c>
      <c r="F63571" t="s">
        <v>168</v>
      </c>
      <c r="G63571" t="s">
        <v>35</v>
      </c>
      <c r="H63571" t="s">
        <v>173</v>
      </c>
      <c r="I63571" t="s">
        <v>30</v>
      </c>
      <c r="J63571" t="s">
        <v>175</v>
      </c>
      <c r="K63571">
        <v>5</v>
      </c>
      <c r="L63571" t="s">
        <v>239</v>
      </c>
      <c r="M63571" t="s">
        <v>181</v>
      </c>
      <c r="N63571" t="s">
        <v>187</v>
      </c>
      <c r="O63571" s="6" t="s">
        <v>218</v>
      </c>
      <c r="P63571" t="s">
        <v>163</v>
      </c>
      <c r="Q63571" t="s">
        <v>36</v>
      </c>
      <c r="R63571" t="s">
        <v>44</v>
      </c>
    </row>
    <row r="63572" spans="1:18">
      <c r="A63572" s="4">
        <v>45386</v>
      </c>
      <c r="B63572" s="5">
        <v>0.86418981481481483</v>
      </c>
      <c r="C63572" t="s">
        <v>29</v>
      </c>
      <c r="D63572">
        <v>700100</v>
      </c>
      <c r="E63572" s="6" t="s">
        <v>252</v>
      </c>
      <c r="F63572" t="s">
        <v>168</v>
      </c>
      <c r="G63572" t="s">
        <v>35</v>
      </c>
      <c r="H63572" t="s">
        <v>173</v>
      </c>
      <c r="I63572" t="s">
        <v>30</v>
      </c>
      <c r="J63572" t="s">
        <v>175</v>
      </c>
      <c r="K63572">
        <v>5</v>
      </c>
      <c r="L63572" t="s">
        <v>239</v>
      </c>
      <c r="M63572" t="s">
        <v>181</v>
      </c>
      <c r="N63572" t="s">
        <v>185</v>
      </c>
      <c r="O63572" s="6" t="s">
        <v>220</v>
      </c>
      <c r="P63572" t="s">
        <v>161</v>
      </c>
      <c r="Q63572" t="s">
        <v>36</v>
      </c>
      <c r="R63572" t="s">
        <v>44</v>
      </c>
    </row>
    <row r="63573" spans="1:18">
      <c r="A63573" s="4">
        <v>45386</v>
      </c>
      <c r="B63573" s="5">
        <v>0.86418981481481483</v>
      </c>
      <c r="C63573" t="s">
        <v>29</v>
      </c>
      <c r="D63573">
        <v>700100</v>
      </c>
      <c r="E63573" s="6" t="s">
        <v>252</v>
      </c>
      <c r="F63573" t="s">
        <v>168</v>
      </c>
      <c r="G63573" t="s">
        <v>35</v>
      </c>
      <c r="H63573" t="s">
        <v>173</v>
      </c>
      <c r="I63573" t="s">
        <v>30</v>
      </c>
      <c r="J63573" t="s">
        <v>175</v>
      </c>
      <c r="K63573">
        <v>5</v>
      </c>
      <c r="L63573" t="s">
        <v>239</v>
      </c>
      <c r="M63573" t="s">
        <v>181</v>
      </c>
      <c r="N63573" t="s">
        <v>186</v>
      </c>
      <c r="O63573" s="6" t="s">
        <v>220</v>
      </c>
      <c r="P63573" t="s">
        <v>161</v>
      </c>
      <c r="Q63573" t="s">
        <v>36</v>
      </c>
      <c r="R63573" t="s">
        <v>44</v>
      </c>
    </row>
    <row r="63574" spans="1:18">
      <c r="A63574" s="4">
        <v>45386</v>
      </c>
      <c r="B63574" s="5">
        <v>0.86418981481481483</v>
      </c>
      <c r="C63574" t="s">
        <v>29</v>
      </c>
      <c r="D63574">
        <v>700100</v>
      </c>
      <c r="E63574" s="6" t="s">
        <v>252</v>
      </c>
      <c r="F63574" t="s">
        <v>168</v>
      </c>
      <c r="G63574" t="s">
        <v>35</v>
      </c>
      <c r="H63574" t="s">
        <v>173</v>
      </c>
      <c r="I63574" t="s">
        <v>30</v>
      </c>
      <c r="J63574" t="s">
        <v>175</v>
      </c>
      <c r="K63574">
        <v>5</v>
      </c>
      <c r="L63574" t="s">
        <v>239</v>
      </c>
      <c r="M63574" t="s">
        <v>181</v>
      </c>
      <c r="N63574" t="s">
        <v>187</v>
      </c>
      <c r="O63574" s="6" t="s">
        <v>220</v>
      </c>
      <c r="P63574" t="s">
        <v>161</v>
      </c>
      <c r="Q63574" t="s">
        <v>36</v>
      </c>
      <c r="R63574" t="s">
        <v>44</v>
      </c>
    </row>
    <row r="63575" spans="1:18">
      <c r="A63575" s="4">
        <v>45386</v>
      </c>
      <c r="B63575" s="5">
        <v>0.86418981481481483</v>
      </c>
      <c r="C63575" t="s">
        <v>29</v>
      </c>
      <c r="D63575">
        <v>700100</v>
      </c>
      <c r="E63575" s="6" t="s">
        <v>252</v>
      </c>
      <c r="F63575" t="s">
        <v>168</v>
      </c>
      <c r="G63575" t="s">
        <v>35</v>
      </c>
      <c r="H63575" t="s">
        <v>173</v>
      </c>
      <c r="I63575" t="s">
        <v>30</v>
      </c>
      <c r="J63575" t="s">
        <v>175</v>
      </c>
      <c r="K63575">
        <v>5</v>
      </c>
      <c r="L63575" t="s">
        <v>239</v>
      </c>
      <c r="M63575" t="s">
        <v>181</v>
      </c>
      <c r="N63575" t="s">
        <v>185</v>
      </c>
      <c r="O63575" s="6" t="s">
        <v>220</v>
      </c>
      <c r="P63575" t="s">
        <v>163</v>
      </c>
      <c r="Q63575" t="s">
        <v>36</v>
      </c>
      <c r="R63575" t="s">
        <v>44</v>
      </c>
    </row>
    <row r="63576" spans="1:18">
      <c r="A63576" s="4">
        <v>45386</v>
      </c>
      <c r="B63576" s="5">
        <v>0.86418981481481483</v>
      </c>
      <c r="C63576" t="s">
        <v>29</v>
      </c>
      <c r="D63576">
        <v>700100</v>
      </c>
      <c r="E63576" s="6" t="s">
        <v>252</v>
      </c>
      <c r="F63576" t="s">
        <v>168</v>
      </c>
      <c r="G63576" t="s">
        <v>35</v>
      </c>
      <c r="H63576" t="s">
        <v>173</v>
      </c>
      <c r="I63576" t="s">
        <v>30</v>
      </c>
      <c r="J63576" t="s">
        <v>175</v>
      </c>
      <c r="K63576">
        <v>5</v>
      </c>
      <c r="L63576" t="s">
        <v>239</v>
      </c>
      <c r="M63576" t="s">
        <v>181</v>
      </c>
      <c r="N63576" t="s">
        <v>186</v>
      </c>
      <c r="O63576" s="6" t="s">
        <v>220</v>
      </c>
      <c r="P63576" t="s">
        <v>163</v>
      </c>
      <c r="Q63576" t="s">
        <v>36</v>
      </c>
      <c r="R63576" t="s">
        <v>44</v>
      </c>
    </row>
    <row r="63577" spans="1:18">
      <c r="A63577" s="4">
        <v>45386</v>
      </c>
      <c r="B63577" s="5">
        <v>0.86418981481481483</v>
      </c>
      <c r="C63577" t="s">
        <v>29</v>
      </c>
      <c r="D63577">
        <v>700100</v>
      </c>
      <c r="E63577" s="6" t="s">
        <v>252</v>
      </c>
      <c r="F63577" t="s">
        <v>168</v>
      </c>
      <c r="G63577" t="s">
        <v>35</v>
      </c>
      <c r="H63577" t="s">
        <v>173</v>
      </c>
      <c r="I63577" t="s">
        <v>30</v>
      </c>
      <c r="J63577" t="s">
        <v>175</v>
      </c>
      <c r="K63577">
        <v>5</v>
      </c>
      <c r="L63577" t="s">
        <v>239</v>
      </c>
      <c r="M63577" t="s">
        <v>181</v>
      </c>
      <c r="N63577" t="s">
        <v>187</v>
      </c>
      <c r="O63577" s="6" t="s">
        <v>220</v>
      </c>
      <c r="P63577" t="s">
        <v>163</v>
      </c>
      <c r="Q63577" t="s">
        <v>36</v>
      </c>
      <c r="R63577" t="s">
        <v>44</v>
      </c>
    </row>
    <row r="63578" spans="1:18">
      <c r="A63578" s="4">
        <v>45386</v>
      </c>
      <c r="B63578" s="5">
        <v>0.86418981481481483</v>
      </c>
      <c r="C63578" t="s">
        <v>29</v>
      </c>
      <c r="D63578">
        <v>700100</v>
      </c>
      <c r="E63578" s="6" t="s">
        <v>252</v>
      </c>
      <c r="F63578" t="s">
        <v>168</v>
      </c>
      <c r="G63578" t="s">
        <v>35</v>
      </c>
      <c r="H63578" t="s">
        <v>173</v>
      </c>
      <c r="I63578" t="s">
        <v>30</v>
      </c>
      <c r="J63578" t="s">
        <v>175</v>
      </c>
      <c r="K63578">
        <v>5</v>
      </c>
      <c r="L63578" t="s">
        <v>239</v>
      </c>
      <c r="M63578" t="s">
        <v>181</v>
      </c>
      <c r="N63578" t="s">
        <v>185</v>
      </c>
      <c r="O63578" s="6" t="s">
        <v>221</v>
      </c>
      <c r="P63578" t="s">
        <v>161</v>
      </c>
      <c r="Q63578" t="s">
        <v>36</v>
      </c>
      <c r="R63578" t="s">
        <v>44</v>
      </c>
    </row>
    <row r="63579" spans="1:18">
      <c r="A63579" s="4">
        <v>45386</v>
      </c>
      <c r="B63579" s="5">
        <v>0.86418981481481483</v>
      </c>
      <c r="C63579" t="s">
        <v>29</v>
      </c>
      <c r="D63579">
        <v>700100</v>
      </c>
      <c r="E63579" s="6" t="s">
        <v>252</v>
      </c>
      <c r="F63579" t="s">
        <v>168</v>
      </c>
      <c r="G63579" t="s">
        <v>35</v>
      </c>
      <c r="H63579" t="s">
        <v>173</v>
      </c>
      <c r="I63579" t="s">
        <v>30</v>
      </c>
      <c r="J63579" t="s">
        <v>175</v>
      </c>
      <c r="K63579">
        <v>5</v>
      </c>
      <c r="L63579" t="s">
        <v>239</v>
      </c>
      <c r="M63579" t="s">
        <v>181</v>
      </c>
      <c r="N63579" t="s">
        <v>186</v>
      </c>
      <c r="O63579" s="6" t="s">
        <v>221</v>
      </c>
      <c r="P63579" t="s">
        <v>161</v>
      </c>
      <c r="Q63579" t="s">
        <v>36</v>
      </c>
      <c r="R63579" t="s">
        <v>44</v>
      </c>
    </row>
    <row r="63580" spans="1:18">
      <c r="A63580" s="4">
        <v>45386</v>
      </c>
      <c r="B63580" s="5">
        <v>0.86418981481481483</v>
      </c>
      <c r="C63580" t="s">
        <v>29</v>
      </c>
      <c r="D63580">
        <v>700100</v>
      </c>
      <c r="E63580" s="6" t="s">
        <v>252</v>
      </c>
      <c r="F63580" t="s">
        <v>168</v>
      </c>
      <c r="G63580" t="s">
        <v>35</v>
      </c>
      <c r="H63580" t="s">
        <v>173</v>
      </c>
      <c r="I63580" t="s">
        <v>30</v>
      </c>
      <c r="J63580" t="s">
        <v>175</v>
      </c>
      <c r="K63580">
        <v>5</v>
      </c>
      <c r="L63580" t="s">
        <v>239</v>
      </c>
      <c r="M63580" t="s">
        <v>181</v>
      </c>
      <c r="N63580" t="s">
        <v>187</v>
      </c>
      <c r="O63580" s="6" t="s">
        <v>221</v>
      </c>
      <c r="P63580" t="s">
        <v>161</v>
      </c>
      <c r="Q63580" t="s">
        <v>36</v>
      </c>
      <c r="R63580" t="s">
        <v>44</v>
      </c>
    </row>
    <row r="63581" spans="1:18">
      <c r="A63581" s="4">
        <v>45386</v>
      </c>
      <c r="B63581" s="5">
        <v>0.86418981481481483</v>
      </c>
      <c r="C63581" t="s">
        <v>29</v>
      </c>
      <c r="D63581">
        <v>700100</v>
      </c>
      <c r="E63581" s="6" t="s">
        <v>252</v>
      </c>
      <c r="F63581" t="s">
        <v>168</v>
      </c>
      <c r="G63581" t="s">
        <v>35</v>
      </c>
      <c r="H63581" t="s">
        <v>173</v>
      </c>
      <c r="I63581" t="s">
        <v>30</v>
      </c>
      <c r="J63581" t="s">
        <v>175</v>
      </c>
      <c r="K63581">
        <v>5</v>
      </c>
      <c r="L63581" t="s">
        <v>239</v>
      </c>
      <c r="M63581" t="s">
        <v>181</v>
      </c>
      <c r="N63581" t="s">
        <v>185</v>
      </c>
      <c r="O63581" s="6" t="s">
        <v>221</v>
      </c>
      <c r="P63581" t="s">
        <v>163</v>
      </c>
      <c r="Q63581" t="s">
        <v>36</v>
      </c>
      <c r="R63581" t="s">
        <v>44</v>
      </c>
    </row>
    <row r="63582" spans="1:18">
      <c r="A63582" s="4">
        <v>45386</v>
      </c>
      <c r="B63582" s="5">
        <v>0.86418981481481483</v>
      </c>
      <c r="C63582" t="s">
        <v>29</v>
      </c>
      <c r="D63582">
        <v>700100</v>
      </c>
      <c r="E63582" s="6" t="s">
        <v>252</v>
      </c>
      <c r="F63582" t="s">
        <v>168</v>
      </c>
      <c r="G63582" t="s">
        <v>35</v>
      </c>
      <c r="H63582" t="s">
        <v>173</v>
      </c>
      <c r="I63582" t="s">
        <v>30</v>
      </c>
      <c r="J63582" t="s">
        <v>175</v>
      </c>
      <c r="K63582">
        <v>5</v>
      </c>
      <c r="L63582" t="s">
        <v>239</v>
      </c>
      <c r="M63582" t="s">
        <v>181</v>
      </c>
      <c r="N63582" t="s">
        <v>186</v>
      </c>
      <c r="O63582" s="6" t="s">
        <v>221</v>
      </c>
      <c r="P63582" t="s">
        <v>163</v>
      </c>
      <c r="Q63582" t="s">
        <v>36</v>
      </c>
      <c r="R63582" t="s">
        <v>44</v>
      </c>
    </row>
    <row r="63583" spans="1:18">
      <c r="A63583" s="4">
        <v>45386</v>
      </c>
      <c r="B63583" s="5">
        <v>0.86418981481481483</v>
      </c>
      <c r="C63583" t="s">
        <v>29</v>
      </c>
      <c r="D63583">
        <v>700100</v>
      </c>
      <c r="E63583" s="6" t="s">
        <v>252</v>
      </c>
      <c r="F63583" t="s">
        <v>168</v>
      </c>
      <c r="G63583" t="s">
        <v>35</v>
      </c>
      <c r="H63583" t="s">
        <v>173</v>
      </c>
      <c r="I63583" t="s">
        <v>30</v>
      </c>
      <c r="J63583" t="s">
        <v>175</v>
      </c>
      <c r="K63583">
        <v>5</v>
      </c>
      <c r="L63583" t="s">
        <v>239</v>
      </c>
      <c r="M63583" t="s">
        <v>181</v>
      </c>
      <c r="N63583" t="s">
        <v>187</v>
      </c>
      <c r="O63583" s="6" t="s">
        <v>221</v>
      </c>
      <c r="P63583" t="s">
        <v>163</v>
      </c>
      <c r="Q63583" t="s">
        <v>36</v>
      </c>
      <c r="R63583" t="s">
        <v>44</v>
      </c>
    </row>
    <row r="63584" spans="1:18">
      <c r="A63584" s="4">
        <v>45386</v>
      </c>
      <c r="B63584" s="5">
        <v>0.8668865740740741</v>
      </c>
      <c r="C63584" t="s">
        <v>29</v>
      </c>
      <c r="D63584">
        <v>411021</v>
      </c>
      <c r="E63584" s="6" t="s">
        <v>252</v>
      </c>
      <c r="F63584" t="s">
        <v>168</v>
      </c>
      <c r="G63584" t="s">
        <v>35</v>
      </c>
      <c r="H63584" t="s">
        <v>173</v>
      </c>
      <c r="I63584" t="s">
        <v>35</v>
      </c>
      <c r="J63584" t="s">
        <v>175</v>
      </c>
      <c r="K63584">
        <v>8</v>
      </c>
      <c r="L63584" t="s">
        <v>178</v>
      </c>
      <c r="M63584" t="s">
        <v>182</v>
      </c>
      <c r="N63584" t="s">
        <v>185</v>
      </c>
      <c r="O63584" s="6" t="s">
        <v>222</v>
      </c>
      <c r="P63584" t="s">
        <v>161</v>
      </c>
      <c r="Q63584" t="s">
        <v>36</v>
      </c>
      <c r="R63584" t="s">
        <v>45</v>
      </c>
    </row>
    <row r="63585" spans="1:18">
      <c r="A63585" s="4">
        <v>45386</v>
      </c>
      <c r="B63585" s="5">
        <v>0.8668865740740741</v>
      </c>
      <c r="C63585" t="s">
        <v>29</v>
      </c>
      <c r="D63585">
        <v>411021</v>
      </c>
      <c r="E63585" s="6" t="s">
        <v>252</v>
      </c>
      <c r="F63585" t="s">
        <v>168</v>
      </c>
      <c r="G63585" t="s">
        <v>35</v>
      </c>
      <c r="H63585" t="s">
        <v>173</v>
      </c>
      <c r="I63585" t="s">
        <v>35</v>
      </c>
      <c r="J63585" t="s">
        <v>175</v>
      </c>
      <c r="K63585">
        <v>8</v>
      </c>
      <c r="L63585" t="s">
        <v>178</v>
      </c>
      <c r="M63585" t="s">
        <v>182</v>
      </c>
      <c r="N63585" t="s">
        <v>187</v>
      </c>
      <c r="O63585" s="6" t="s">
        <v>222</v>
      </c>
      <c r="P63585" t="s">
        <v>161</v>
      </c>
      <c r="Q63585" t="s">
        <v>36</v>
      </c>
      <c r="R63585" t="s">
        <v>45</v>
      </c>
    </row>
    <row r="63586" spans="1:18">
      <c r="A63586" s="4">
        <v>45386</v>
      </c>
      <c r="B63586" s="5">
        <v>0.8668865740740741</v>
      </c>
      <c r="C63586" t="s">
        <v>29</v>
      </c>
      <c r="D63586">
        <v>411021</v>
      </c>
      <c r="E63586" s="6" t="s">
        <v>252</v>
      </c>
      <c r="F63586" t="s">
        <v>168</v>
      </c>
      <c r="G63586" t="s">
        <v>35</v>
      </c>
      <c r="H63586" t="s">
        <v>173</v>
      </c>
      <c r="I63586" t="s">
        <v>35</v>
      </c>
      <c r="J63586" t="s">
        <v>175</v>
      </c>
      <c r="K63586">
        <v>8</v>
      </c>
      <c r="L63586" t="s">
        <v>178</v>
      </c>
      <c r="M63586" t="s">
        <v>182</v>
      </c>
      <c r="N63586" s="6" t="s">
        <v>214</v>
      </c>
      <c r="O63586" s="6" t="s">
        <v>222</v>
      </c>
      <c r="P63586" t="s">
        <v>161</v>
      </c>
      <c r="Q63586" t="s">
        <v>36</v>
      </c>
      <c r="R63586" t="s">
        <v>45</v>
      </c>
    </row>
    <row r="63587" spans="1:18">
      <c r="A63587" s="4">
        <v>45386</v>
      </c>
      <c r="B63587" s="5">
        <v>0.8668865740740741</v>
      </c>
      <c r="C63587" t="s">
        <v>29</v>
      </c>
      <c r="D63587">
        <v>411021</v>
      </c>
      <c r="E63587" s="6" t="s">
        <v>252</v>
      </c>
      <c r="F63587" t="s">
        <v>168</v>
      </c>
      <c r="G63587" t="s">
        <v>35</v>
      </c>
      <c r="H63587" t="s">
        <v>173</v>
      </c>
      <c r="I63587" t="s">
        <v>35</v>
      </c>
      <c r="J63587" t="s">
        <v>175</v>
      </c>
      <c r="K63587">
        <v>8</v>
      </c>
      <c r="L63587" t="s">
        <v>178</v>
      </c>
      <c r="M63587" t="s">
        <v>182</v>
      </c>
      <c r="N63587" t="s">
        <v>185</v>
      </c>
      <c r="O63587" s="6" t="s">
        <v>222</v>
      </c>
      <c r="P63587" t="s">
        <v>163</v>
      </c>
      <c r="Q63587" t="s">
        <v>36</v>
      </c>
      <c r="R63587" t="s">
        <v>45</v>
      </c>
    </row>
    <row r="63588" spans="1:18">
      <c r="A63588" s="4">
        <v>45386</v>
      </c>
      <c r="B63588" s="5">
        <v>0.8668865740740741</v>
      </c>
      <c r="C63588" t="s">
        <v>29</v>
      </c>
      <c r="D63588">
        <v>411021</v>
      </c>
      <c r="E63588" s="6" t="s">
        <v>252</v>
      </c>
      <c r="F63588" t="s">
        <v>168</v>
      </c>
      <c r="G63588" t="s">
        <v>35</v>
      </c>
      <c r="H63588" t="s">
        <v>173</v>
      </c>
      <c r="I63588" t="s">
        <v>35</v>
      </c>
      <c r="J63588" t="s">
        <v>175</v>
      </c>
      <c r="K63588">
        <v>8</v>
      </c>
      <c r="L63588" t="s">
        <v>178</v>
      </c>
      <c r="M63588" t="s">
        <v>182</v>
      </c>
      <c r="N63588" t="s">
        <v>187</v>
      </c>
      <c r="O63588" s="6" t="s">
        <v>222</v>
      </c>
      <c r="P63588" t="s">
        <v>163</v>
      </c>
      <c r="Q63588" t="s">
        <v>36</v>
      </c>
      <c r="R63588" t="s">
        <v>45</v>
      </c>
    </row>
    <row r="63589" spans="1:18">
      <c r="A63589" s="4">
        <v>45386</v>
      </c>
      <c r="B63589" s="5">
        <v>0.8668865740740741</v>
      </c>
      <c r="C63589" t="s">
        <v>29</v>
      </c>
      <c r="D63589">
        <v>411021</v>
      </c>
      <c r="E63589" s="6" t="s">
        <v>252</v>
      </c>
      <c r="F63589" t="s">
        <v>168</v>
      </c>
      <c r="G63589" t="s">
        <v>35</v>
      </c>
      <c r="H63589" t="s">
        <v>173</v>
      </c>
      <c r="I63589" t="s">
        <v>35</v>
      </c>
      <c r="J63589" t="s">
        <v>175</v>
      </c>
      <c r="K63589">
        <v>8</v>
      </c>
      <c r="L63589" t="s">
        <v>178</v>
      </c>
      <c r="M63589" t="s">
        <v>182</v>
      </c>
      <c r="N63589" s="6" t="s">
        <v>214</v>
      </c>
      <c r="O63589" s="6" t="s">
        <v>222</v>
      </c>
      <c r="P63589" t="s">
        <v>163</v>
      </c>
      <c r="Q63589" t="s">
        <v>36</v>
      </c>
      <c r="R63589" t="s">
        <v>45</v>
      </c>
    </row>
    <row r="63590" spans="1:18">
      <c r="A63590" s="4">
        <v>45386</v>
      </c>
      <c r="B63590" s="5">
        <v>0.8668865740740741</v>
      </c>
      <c r="C63590" t="s">
        <v>29</v>
      </c>
      <c r="D63590">
        <v>411021</v>
      </c>
      <c r="E63590" s="6" t="s">
        <v>252</v>
      </c>
      <c r="F63590" t="s">
        <v>168</v>
      </c>
      <c r="G63590" t="s">
        <v>35</v>
      </c>
      <c r="H63590" t="s">
        <v>173</v>
      </c>
      <c r="I63590" t="s">
        <v>35</v>
      </c>
      <c r="J63590" t="s">
        <v>175</v>
      </c>
      <c r="K63590">
        <v>8</v>
      </c>
      <c r="L63590" t="s">
        <v>178</v>
      </c>
      <c r="M63590" t="s">
        <v>182</v>
      </c>
      <c r="N63590" t="s">
        <v>185</v>
      </c>
      <c r="O63590" s="6" t="s">
        <v>218</v>
      </c>
      <c r="P63590" t="s">
        <v>161</v>
      </c>
      <c r="Q63590" t="s">
        <v>36</v>
      </c>
      <c r="R63590" t="s">
        <v>45</v>
      </c>
    </row>
    <row r="63591" spans="1:18">
      <c r="A63591" s="4">
        <v>45386</v>
      </c>
      <c r="B63591" s="5">
        <v>0.8668865740740741</v>
      </c>
      <c r="C63591" t="s">
        <v>29</v>
      </c>
      <c r="D63591">
        <v>411021</v>
      </c>
      <c r="E63591" s="6" t="s">
        <v>252</v>
      </c>
      <c r="F63591" t="s">
        <v>168</v>
      </c>
      <c r="G63591" t="s">
        <v>35</v>
      </c>
      <c r="H63591" t="s">
        <v>173</v>
      </c>
      <c r="I63591" t="s">
        <v>35</v>
      </c>
      <c r="J63591" t="s">
        <v>175</v>
      </c>
      <c r="K63591">
        <v>8</v>
      </c>
      <c r="L63591" t="s">
        <v>178</v>
      </c>
      <c r="M63591" t="s">
        <v>182</v>
      </c>
      <c r="N63591" t="s">
        <v>187</v>
      </c>
      <c r="O63591" s="6" t="s">
        <v>218</v>
      </c>
      <c r="P63591" t="s">
        <v>161</v>
      </c>
      <c r="Q63591" t="s">
        <v>36</v>
      </c>
      <c r="R63591" t="s">
        <v>45</v>
      </c>
    </row>
    <row r="63592" spans="1:18">
      <c r="A63592" s="4">
        <v>45386</v>
      </c>
      <c r="B63592" s="5">
        <v>0.8668865740740741</v>
      </c>
      <c r="C63592" t="s">
        <v>29</v>
      </c>
      <c r="D63592">
        <v>411021</v>
      </c>
      <c r="E63592" s="6" t="s">
        <v>252</v>
      </c>
      <c r="F63592" t="s">
        <v>168</v>
      </c>
      <c r="G63592" t="s">
        <v>35</v>
      </c>
      <c r="H63592" t="s">
        <v>173</v>
      </c>
      <c r="I63592" t="s">
        <v>35</v>
      </c>
      <c r="J63592" t="s">
        <v>175</v>
      </c>
      <c r="K63592">
        <v>8</v>
      </c>
      <c r="L63592" t="s">
        <v>178</v>
      </c>
      <c r="M63592" t="s">
        <v>182</v>
      </c>
      <c r="N63592" s="6" t="s">
        <v>214</v>
      </c>
      <c r="O63592" s="6" t="s">
        <v>218</v>
      </c>
      <c r="P63592" t="s">
        <v>161</v>
      </c>
      <c r="Q63592" t="s">
        <v>36</v>
      </c>
      <c r="R63592" t="s">
        <v>45</v>
      </c>
    </row>
    <row r="63593" spans="1:18">
      <c r="A63593" s="4">
        <v>45386</v>
      </c>
      <c r="B63593" s="5">
        <v>0.8668865740740741</v>
      </c>
      <c r="C63593" t="s">
        <v>29</v>
      </c>
      <c r="D63593">
        <v>411021</v>
      </c>
      <c r="E63593" s="6" t="s">
        <v>252</v>
      </c>
      <c r="F63593" t="s">
        <v>168</v>
      </c>
      <c r="G63593" t="s">
        <v>35</v>
      </c>
      <c r="H63593" t="s">
        <v>173</v>
      </c>
      <c r="I63593" t="s">
        <v>35</v>
      </c>
      <c r="J63593" t="s">
        <v>175</v>
      </c>
      <c r="K63593">
        <v>8</v>
      </c>
      <c r="L63593" t="s">
        <v>178</v>
      </c>
      <c r="M63593" t="s">
        <v>182</v>
      </c>
      <c r="N63593" t="s">
        <v>185</v>
      </c>
      <c r="O63593" s="6" t="s">
        <v>218</v>
      </c>
      <c r="P63593" t="s">
        <v>163</v>
      </c>
      <c r="Q63593" t="s">
        <v>36</v>
      </c>
      <c r="R63593" t="s">
        <v>45</v>
      </c>
    </row>
    <row r="63594" spans="1:18">
      <c r="A63594" s="4">
        <v>45386</v>
      </c>
      <c r="B63594" s="5">
        <v>0.8668865740740741</v>
      </c>
      <c r="C63594" t="s">
        <v>29</v>
      </c>
      <c r="D63594">
        <v>411021</v>
      </c>
      <c r="E63594" s="6" t="s">
        <v>252</v>
      </c>
      <c r="F63594" t="s">
        <v>168</v>
      </c>
      <c r="G63594" t="s">
        <v>35</v>
      </c>
      <c r="H63594" t="s">
        <v>173</v>
      </c>
      <c r="I63594" t="s">
        <v>35</v>
      </c>
      <c r="J63594" t="s">
        <v>175</v>
      </c>
      <c r="K63594">
        <v>8</v>
      </c>
      <c r="L63594" t="s">
        <v>178</v>
      </c>
      <c r="M63594" t="s">
        <v>182</v>
      </c>
      <c r="N63594" t="s">
        <v>187</v>
      </c>
      <c r="O63594" s="6" t="s">
        <v>218</v>
      </c>
      <c r="P63594" t="s">
        <v>163</v>
      </c>
      <c r="Q63594" t="s">
        <v>36</v>
      </c>
      <c r="R63594" t="s">
        <v>45</v>
      </c>
    </row>
    <row r="63595" spans="1:18">
      <c r="A63595" s="4">
        <v>45386</v>
      </c>
      <c r="B63595" s="5">
        <v>0.8668865740740741</v>
      </c>
      <c r="C63595" t="s">
        <v>29</v>
      </c>
      <c r="D63595">
        <v>411021</v>
      </c>
      <c r="E63595" s="6" t="s">
        <v>252</v>
      </c>
      <c r="F63595" t="s">
        <v>168</v>
      </c>
      <c r="G63595" t="s">
        <v>35</v>
      </c>
      <c r="H63595" t="s">
        <v>173</v>
      </c>
      <c r="I63595" t="s">
        <v>35</v>
      </c>
      <c r="J63595" t="s">
        <v>175</v>
      </c>
      <c r="K63595">
        <v>8</v>
      </c>
      <c r="L63595" t="s">
        <v>178</v>
      </c>
      <c r="M63595" t="s">
        <v>182</v>
      </c>
      <c r="N63595" s="6" t="s">
        <v>214</v>
      </c>
      <c r="O63595" s="6" t="s">
        <v>218</v>
      </c>
      <c r="P63595" t="s">
        <v>163</v>
      </c>
      <c r="Q63595" t="s">
        <v>36</v>
      </c>
      <c r="R63595" t="s">
        <v>45</v>
      </c>
    </row>
    <row r="63596" spans="1:18">
      <c r="A63596" s="4">
        <v>45386</v>
      </c>
      <c r="B63596" s="5">
        <v>0.8668865740740741</v>
      </c>
      <c r="C63596" t="s">
        <v>29</v>
      </c>
      <c r="D63596">
        <v>411021</v>
      </c>
      <c r="E63596" s="6" t="s">
        <v>252</v>
      </c>
      <c r="F63596" t="s">
        <v>168</v>
      </c>
      <c r="G63596" t="s">
        <v>35</v>
      </c>
      <c r="H63596" t="s">
        <v>173</v>
      </c>
      <c r="I63596" t="s">
        <v>35</v>
      </c>
      <c r="J63596" t="s">
        <v>175</v>
      </c>
      <c r="K63596">
        <v>8</v>
      </c>
      <c r="L63596" t="s">
        <v>178</v>
      </c>
      <c r="M63596" t="s">
        <v>182</v>
      </c>
      <c r="N63596" t="s">
        <v>185</v>
      </c>
      <c r="O63596" s="6" t="s">
        <v>221</v>
      </c>
      <c r="P63596" t="s">
        <v>161</v>
      </c>
      <c r="Q63596" t="s">
        <v>36</v>
      </c>
      <c r="R63596" t="s">
        <v>45</v>
      </c>
    </row>
    <row r="63597" spans="1:18">
      <c r="A63597" s="4">
        <v>45386</v>
      </c>
      <c r="B63597" s="5">
        <v>0.8668865740740741</v>
      </c>
      <c r="C63597" t="s">
        <v>29</v>
      </c>
      <c r="D63597">
        <v>411021</v>
      </c>
      <c r="E63597" s="6" t="s">
        <v>252</v>
      </c>
      <c r="F63597" t="s">
        <v>168</v>
      </c>
      <c r="G63597" t="s">
        <v>35</v>
      </c>
      <c r="H63597" t="s">
        <v>173</v>
      </c>
      <c r="I63597" t="s">
        <v>35</v>
      </c>
      <c r="J63597" t="s">
        <v>175</v>
      </c>
      <c r="K63597">
        <v>8</v>
      </c>
      <c r="L63597" t="s">
        <v>178</v>
      </c>
      <c r="M63597" t="s">
        <v>182</v>
      </c>
      <c r="N63597" t="s">
        <v>187</v>
      </c>
      <c r="O63597" s="6" t="s">
        <v>221</v>
      </c>
      <c r="P63597" t="s">
        <v>161</v>
      </c>
      <c r="Q63597" t="s">
        <v>36</v>
      </c>
      <c r="R63597" t="s">
        <v>45</v>
      </c>
    </row>
    <row r="63598" spans="1:18">
      <c r="A63598" s="4">
        <v>45386</v>
      </c>
      <c r="B63598" s="5">
        <v>0.8668865740740741</v>
      </c>
      <c r="C63598" t="s">
        <v>29</v>
      </c>
      <c r="D63598">
        <v>411021</v>
      </c>
      <c r="E63598" s="6" t="s">
        <v>252</v>
      </c>
      <c r="F63598" t="s">
        <v>168</v>
      </c>
      <c r="G63598" t="s">
        <v>35</v>
      </c>
      <c r="H63598" t="s">
        <v>173</v>
      </c>
      <c r="I63598" t="s">
        <v>35</v>
      </c>
      <c r="J63598" t="s">
        <v>175</v>
      </c>
      <c r="K63598">
        <v>8</v>
      </c>
      <c r="L63598" t="s">
        <v>178</v>
      </c>
      <c r="M63598" t="s">
        <v>182</v>
      </c>
      <c r="N63598" s="6" t="s">
        <v>214</v>
      </c>
      <c r="O63598" s="6" t="s">
        <v>221</v>
      </c>
      <c r="P63598" t="s">
        <v>161</v>
      </c>
      <c r="Q63598" t="s">
        <v>36</v>
      </c>
      <c r="R63598" t="s">
        <v>45</v>
      </c>
    </row>
    <row r="63599" spans="1:18">
      <c r="A63599" s="4">
        <v>45386</v>
      </c>
      <c r="B63599" s="5">
        <v>0.8668865740740741</v>
      </c>
      <c r="C63599" t="s">
        <v>29</v>
      </c>
      <c r="D63599">
        <v>411021</v>
      </c>
      <c r="E63599" s="6" t="s">
        <v>252</v>
      </c>
      <c r="F63599" t="s">
        <v>168</v>
      </c>
      <c r="G63599" t="s">
        <v>35</v>
      </c>
      <c r="H63599" t="s">
        <v>173</v>
      </c>
      <c r="I63599" t="s">
        <v>35</v>
      </c>
      <c r="J63599" t="s">
        <v>175</v>
      </c>
      <c r="K63599">
        <v>8</v>
      </c>
      <c r="L63599" t="s">
        <v>178</v>
      </c>
      <c r="M63599" t="s">
        <v>182</v>
      </c>
      <c r="N63599" t="s">
        <v>185</v>
      </c>
      <c r="O63599" s="6" t="s">
        <v>221</v>
      </c>
      <c r="P63599" t="s">
        <v>163</v>
      </c>
      <c r="Q63599" t="s">
        <v>36</v>
      </c>
      <c r="R63599" t="s">
        <v>45</v>
      </c>
    </row>
    <row r="63600" spans="1:18">
      <c r="A63600" s="4">
        <v>45386</v>
      </c>
      <c r="B63600" s="5">
        <v>0.8668865740740741</v>
      </c>
      <c r="C63600" t="s">
        <v>29</v>
      </c>
      <c r="D63600">
        <v>411021</v>
      </c>
      <c r="E63600" s="6" t="s">
        <v>252</v>
      </c>
      <c r="F63600" t="s">
        <v>168</v>
      </c>
      <c r="G63600" t="s">
        <v>35</v>
      </c>
      <c r="H63600" t="s">
        <v>173</v>
      </c>
      <c r="I63600" t="s">
        <v>35</v>
      </c>
      <c r="J63600" t="s">
        <v>175</v>
      </c>
      <c r="K63600">
        <v>8</v>
      </c>
      <c r="L63600" t="s">
        <v>178</v>
      </c>
      <c r="M63600" t="s">
        <v>182</v>
      </c>
      <c r="N63600" t="s">
        <v>187</v>
      </c>
      <c r="O63600" s="6" t="s">
        <v>221</v>
      </c>
      <c r="P63600" t="s">
        <v>163</v>
      </c>
      <c r="Q63600" t="s">
        <v>36</v>
      </c>
      <c r="R63600" t="s">
        <v>45</v>
      </c>
    </row>
    <row r="63601" spans="1:18">
      <c r="A63601" s="4">
        <v>45386</v>
      </c>
      <c r="B63601" s="5">
        <v>0.8668865740740741</v>
      </c>
      <c r="C63601" t="s">
        <v>29</v>
      </c>
      <c r="D63601">
        <v>411021</v>
      </c>
      <c r="E63601" s="6" t="s">
        <v>252</v>
      </c>
      <c r="F63601" t="s">
        <v>168</v>
      </c>
      <c r="G63601" t="s">
        <v>35</v>
      </c>
      <c r="H63601" t="s">
        <v>173</v>
      </c>
      <c r="I63601" t="s">
        <v>35</v>
      </c>
      <c r="J63601" t="s">
        <v>175</v>
      </c>
      <c r="K63601">
        <v>8</v>
      </c>
      <c r="L63601" t="s">
        <v>178</v>
      </c>
      <c r="M63601" t="s">
        <v>182</v>
      </c>
      <c r="N63601" s="6" t="s">
        <v>214</v>
      </c>
      <c r="O63601" s="6" t="s">
        <v>221</v>
      </c>
      <c r="P63601" t="s">
        <v>163</v>
      </c>
      <c r="Q63601" t="s">
        <v>36</v>
      </c>
      <c r="R63601" t="s">
        <v>45</v>
      </c>
    </row>
    <row r="63602" spans="1:18">
      <c r="A63602" s="4">
        <v>45387</v>
      </c>
      <c r="B63602" s="5">
        <v>1.2349537037037037E-2</v>
      </c>
      <c r="C63602" t="s">
        <v>29</v>
      </c>
      <c r="D63602">
        <v>700055</v>
      </c>
      <c r="E63602" s="6" t="s">
        <v>252</v>
      </c>
      <c r="F63602" t="s">
        <v>39</v>
      </c>
      <c r="G63602" t="s">
        <v>35</v>
      </c>
      <c r="H63602" t="s">
        <v>173</v>
      </c>
      <c r="I63602" t="s">
        <v>30</v>
      </c>
      <c r="J63602" t="s">
        <v>175</v>
      </c>
      <c r="K63602">
        <v>8</v>
      </c>
      <c r="L63602" t="s">
        <v>195</v>
      </c>
      <c r="M63602" t="s">
        <v>181</v>
      </c>
      <c r="N63602" t="s">
        <v>188</v>
      </c>
      <c r="O63602" s="6" t="s">
        <v>217</v>
      </c>
      <c r="P63602" t="s">
        <v>163</v>
      </c>
      <c r="Q63602" t="s">
        <v>43</v>
      </c>
      <c r="R63602" t="s">
        <v>32</v>
      </c>
    </row>
    <row r="63603" spans="1:18">
      <c r="A63603" s="4">
        <v>45387</v>
      </c>
      <c r="B63603" s="5">
        <v>1.2349537037037037E-2</v>
      </c>
      <c r="C63603" t="s">
        <v>29</v>
      </c>
      <c r="D63603">
        <v>700055</v>
      </c>
      <c r="E63603" s="6" t="s">
        <v>252</v>
      </c>
      <c r="F63603" t="s">
        <v>39</v>
      </c>
      <c r="G63603" t="s">
        <v>35</v>
      </c>
      <c r="H63603" t="s">
        <v>173</v>
      </c>
      <c r="I63603" t="s">
        <v>30</v>
      </c>
      <c r="J63603" t="s">
        <v>175</v>
      </c>
      <c r="K63603">
        <v>8</v>
      </c>
      <c r="L63603" t="s">
        <v>195</v>
      </c>
      <c r="M63603" t="s">
        <v>181</v>
      </c>
      <c r="N63603" s="6" t="s">
        <v>214</v>
      </c>
      <c r="O63603" s="6" t="s">
        <v>217</v>
      </c>
      <c r="P63603" t="s">
        <v>163</v>
      </c>
      <c r="Q63603" t="s">
        <v>43</v>
      </c>
      <c r="R63603" t="s">
        <v>32</v>
      </c>
    </row>
    <row r="63604" spans="1:18">
      <c r="A63604" s="4">
        <v>45387</v>
      </c>
      <c r="B63604" s="5">
        <v>1.2349537037037037E-2</v>
      </c>
      <c r="C63604" t="s">
        <v>29</v>
      </c>
      <c r="D63604">
        <v>700055</v>
      </c>
      <c r="E63604" s="6" t="s">
        <v>252</v>
      </c>
      <c r="F63604" t="s">
        <v>39</v>
      </c>
      <c r="G63604" t="s">
        <v>35</v>
      </c>
      <c r="H63604" t="s">
        <v>173</v>
      </c>
      <c r="I63604" t="s">
        <v>30</v>
      </c>
      <c r="J63604" t="s">
        <v>175</v>
      </c>
      <c r="K63604">
        <v>8</v>
      </c>
      <c r="L63604" t="s">
        <v>195</v>
      </c>
      <c r="M63604" t="s">
        <v>181</v>
      </c>
      <c r="N63604" t="s">
        <v>189</v>
      </c>
      <c r="O63604" s="6" t="s">
        <v>217</v>
      </c>
      <c r="P63604" t="s">
        <v>163</v>
      </c>
      <c r="Q63604" t="s">
        <v>43</v>
      </c>
      <c r="R63604" t="s">
        <v>32</v>
      </c>
    </row>
    <row r="63605" spans="1:18">
      <c r="A63605" s="4">
        <v>45387</v>
      </c>
      <c r="B63605" s="5">
        <v>1.2349537037037037E-2</v>
      </c>
      <c r="C63605" t="s">
        <v>29</v>
      </c>
      <c r="D63605">
        <v>700055</v>
      </c>
      <c r="E63605" s="6" t="s">
        <v>252</v>
      </c>
      <c r="F63605" t="s">
        <v>39</v>
      </c>
      <c r="G63605" t="s">
        <v>35</v>
      </c>
      <c r="H63605" t="s">
        <v>173</v>
      </c>
      <c r="I63605" t="s">
        <v>30</v>
      </c>
      <c r="J63605" t="s">
        <v>175</v>
      </c>
      <c r="K63605">
        <v>8</v>
      </c>
      <c r="L63605" t="s">
        <v>195</v>
      </c>
      <c r="M63605" t="s">
        <v>181</v>
      </c>
      <c r="N63605" t="s">
        <v>188</v>
      </c>
      <c r="O63605" s="6" t="s">
        <v>217</v>
      </c>
      <c r="P63605" t="s">
        <v>164</v>
      </c>
      <c r="Q63605" t="s">
        <v>43</v>
      </c>
      <c r="R63605" t="s">
        <v>32</v>
      </c>
    </row>
    <row r="63606" spans="1:18">
      <c r="A63606" s="4">
        <v>45387</v>
      </c>
      <c r="B63606" s="5">
        <v>1.2349537037037037E-2</v>
      </c>
      <c r="C63606" t="s">
        <v>29</v>
      </c>
      <c r="D63606">
        <v>700055</v>
      </c>
      <c r="E63606" s="6" t="s">
        <v>252</v>
      </c>
      <c r="F63606" t="s">
        <v>39</v>
      </c>
      <c r="G63606" t="s">
        <v>35</v>
      </c>
      <c r="H63606" t="s">
        <v>173</v>
      </c>
      <c r="I63606" t="s">
        <v>30</v>
      </c>
      <c r="J63606" t="s">
        <v>175</v>
      </c>
      <c r="K63606">
        <v>8</v>
      </c>
      <c r="L63606" t="s">
        <v>195</v>
      </c>
      <c r="M63606" t="s">
        <v>181</v>
      </c>
      <c r="N63606" s="6" t="s">
        <v>214</v>
      </c>
      <c r="O63606" s="6" t="s">
        <v>217</v>
      </c>
      <c r="P63606" t="s">
        <v>164</v>
      </c>
      <c r="Q63606" t="s">
        <v>43</v>
      </c>
      <c r="R63606" t="s">
        <v>32</v>
      </c>
    </row>
    <row r="63607" spans="1:18">
      <c r="A63607" s="4">
        <v>45387</v>
      </c>
      <c r="B63607" s="5">
        <v>1.2349537037037037E-2</v>
      </c>
      <c r="C63607" t="s">
        <v>29</v>
      </c>
      <c r="D63607">
        <v>700055</v>
      </c>
      <c r="E63607" s="6" t="s">
        <v>252</v>
      </c>
      <c r="F63607" t="s">
        <v>39</v>
      </c>
      <c r="G63607" t="s">
        <v>35</v>
      </c>
      <c r="H63607" t="s">
        <v>173</v>
      </c>
      <c r="I63607" t="s">
        <v>30</v>
      </c>
      <c r="J63607" t="s">
        <v>175</v>
      </c>
      <c r="K63607">
        <v>8</v>
      </c>
      <c r="L63607" t="s">
        <v>195</v>
      </c>
      <c r="M63607" t="s">
        <v>181</v>
      </c>
      <c r="N63607" t="s">
        <v>189</v>
      </c>
      <c r="O63607" s="6" t="s">
        <v>217</v>
      </c>
      <c r="P63607" t="s">
        <v>164</v>
      </c>
      <c r="Q63607" t="s">
        <v>43</v>
      </c>
      <c r="R63607" t="s">
        <v>32</v>
      </c>
    </row>
    <row r="63608" spans="1:18">
      <c r="A63608" s="4">
        <v>45387</v>
      </c>
      <c r="B63608" s="5">
        <v>1.2349537037037037E-2</v>
      </c>
      <c r="C63608" t="s">
        <v>29</v>
      </c>
      <c r="D63608">
        <v>700055</v>
      </c>
      <c r="E63608" s="6" t="s">
        <v>252</v>
      </c>
      <c r="F63608" t="s">
        <v>39</v>
      </c>
      <c r="G63608" t="s">
        <v>35</v>
      </c>
      <c r="H63608" t="s">
        <v>173</v>
      </c>
      <c r="I63608" t="s">
        <v>30</v>
      </c>
      <c r="J63608" t="s">
        <v>175</v>
      </c>
      <c r="K63608">
        <v>8</v>
      </c>
      <c r="L63608" t="s">
        <v>195</v>
      </c>
      <c r="M63608" t="s">
        <v>181</v>
      </c>
      <c r="N63608" t="s">
        <v>188</v>
      </c>
      <c r="O63608" s="6" t="s">
        <v>218</v>
      </c>
      <c r="P63608" t="s">
        <v>163</v>
      </c>
      <c r="Q63608" t="s">
        <v>43</v>
      </c>
      <c r="R63608" t="s">
        <v>32</v>
      </c>
    </row>
    <row r="63609" spans="1:18">
      <c r="A63609" s="4">
        <v>45387</v>
      </c>
      <c r="B63609" s="5">
        <v>1.2349537037037037E-2</v>
      </c>
      <c r="C63609" t="s">
        <v>29</v>
      </c>
      <c r="D63609">
        <v>700055</v>
      </c>
      <c r="E63609" s="6" t="s">
        <v>252</v>
      </c>
      <c r="F63609" t="s">
        <v>39</v>
      </c>
      <c r="G63609" t="s">
        <v>35</v>
      </c>
      <c r="H63609" t="s">
        <v>173</v>
      </c>
      <c r="I63609" t="s">
        <v>30</v>
      </c>
      <c r="J63609" t="s">
        <v>175</v>
      </c>
      <c r="K63609">
        <v>8</v>
      </c>
      <c r="L63609" t="s">
        <v>195</v>
      </c>
      <c r="M63609" t="s">
        <v>181</v>
      </c>
      <c r="N63609" s="6" t="s">
        <v>214</v>
      </c>
      <c r="O63609" s="6" t="s">
        <v>218</v>
      </c>
      <c r="P63609" t="s">
        <v>163</v>
      </c>
      <c r="Q63609" t="s">
        <v>43</v>
      </c>
      <c r="R63609" t="s">
        <v>32</v>
      </c>
    </row>
    <row r="63610" spans="1:18">
      <c r="A63610" s="4">
        <v>45387</v>
      </c>
      <c r="B63610" s="5">
        <v>1.2349537037037037E-2</v>
      </c>
      <c r="C63610" t="s">
        <v>29</v>
      </c>
      <c r="D63610">
        <v>700055</v>
      </c>
      <c r="E63610" s="6" t="s">
        <v>252</v>
      </c>
      <c r="F63610" t="s">
        <v>39</v>
      </c>
      <c r="G63610" t="s">
        <v>35</v>
      </c>
      <c r="H63610" t="s">
        <v>173</v>
      </c>
      <c r="I63610" t="s">
        <v>30</v>
      </c>
      <c r="J63610" t="s">
        <v>175</v>
      </c>
      <c r="K63610">
        <v>8</v>
      </c>
      <c r="L63610" t="s">
        <v>195</v>
      </c>
      <c r="M63610" t="s">
        <v>181</v>
      </c>
      <c r="N63610" t="s">
        <v>189</v>
      </c>
      <c r="O63610" s="6" t="s">
        <v>218</v>
      </c>
      <c r="P63610" t="s">
        <v>163</v>
      </c>
      <c r="Q63610" t="s">
        <v>43</v>
      </c>
      <c r="R63610" t="s">
        <v>32</v>
      </c>
    </row>
    <row r="63611" spans="1:18">
      <c r="A63611" s="4">
        <v>45387</v>
      </c>
      <c r="B63611" s="5">
        <v>1.2349537037037037E-2</v>
      </c>
      <c r="C63611" t="s">
        <v>29</v>
      </c>
      <c r="D63611">
        <v>700055</v>
      </c>
      <c r="E63611" s="6" t="s">
        <v>252</v>
      </c>
      <c r="F63611" t="s">
        <v>39</v>
      </c>
      <c r="G63611" t="s">
        <v>35</v>
      </c>
      <c r="H63611" t="s">
        <v>173</v>
      </c>
      <c r="I63611" t="s">
        <v>30</v>
      </c>
      <c r="J63611" t="s">
        <v>175</v>
      </c>
      <c r="K63611">
        <v>8</v>
      </c>
      <c r="L63611" t="s">
        <v>195</v>
      </c>
      <c r="M63611" t="s">
        <v>181</v>
      </c>
      <c r="N63611" t="s">
        <v>188</v>
      </c>
      <c r="O63611" s="6" t="s">
        <v>218</v>
      </c>
      <c r="P63611" t="s">
        <v>164</v>
      </c>
      <c r="Q63611" t="s">
        <v>43</v>
      </c>
      <c r="R63611" t="s">
        <v>32</v>
      </c>
    </row>
    <row r="63612" spans="1:18">
      <c r="A63612" s="4">
        <v>45387</v>
      </c>
      <c r="B63612" s="5">
        <v>1.2349537037037037E-2</v>
      </c>
      <c r="C63612" t="s">
        <v>29</v>
      </c>
      <c r="D63612">
        <v>700055</v>
      </c>
      <c r="E63612" s="6" t="s">
        <v>252</v>
      </c>
      <c r="F63612" t="s">
        <v>39</v>
      </c>
      <c r="G63612" t="s">
        <v>35</v>
      </c>
      <c r="H63612" t="s">
        <v>173</v>
      </c>
      <c r="I63612" t="s">
        <v>30</v>
      </c>
      <c r="J63612" t="s">
        <v>175</v>
      </c>
      <c r="K63612">
        <v>8</v>
      </c>
      <c r="L63612" t="s">
        <v>195</v>
      </c>
      <c r="M63612" t="s">
        <v>181</v>
      </c>
      <c r="N63612" s="6" t="s">
        <v>214</v>
      </c>
      <c r="O63612" s="6" t="s">
        <v>218</v>
      </c>
      <c r="P63612" t="s">
        <v>164</v>
      </c>
      <c r="Q63612" t="s">
        <v>43</v>
      </c>
      <c r="R63612" t="s">
        <v>32</v>
      </c>
    </row>
    <row r="63613" spans="1:18">
      <c r="A63613" s="4">
        <v>45387</v>
      </c>
      <c r="B63613" s="5">
        <v>1.2349537037037037E-2</v>
      </c>
      <c r="C63613" t="s">
        <v>29</v>
      </c>
      <c r="D63613">
        <v>700055</v>
      </c>
      <c r="E63613" s="6" t="s">
        <v>252</v>
      </c>
      <c r="F63613" t="s">
        <v>39</v>
      </c>
      <c r="G63613" t="s">
        <v>35</v>
      </c>
      <c r="H63613" t="s">
        <v>173</v>
      </c>
      <c r="I63613" t="s">
        <v>30</v>
      </c>
      <c r="J63613" t="s">
        <v>175</v>
      </c>
      <c r="K63613">
        <v>8</v>
      </c>
      <c r="L63613" t="s">
        <v>195</v>
      </c>
      <c r="M63613" t="s">
        <v>181</v>
      </c>
      <c r="N63613" t="s">
        <v>189</v>
      </c>
      <c r="O63613" s="6" t="s">
        <v>218</v>
      </c>
      <c r="P63613" t="s">
        <v>164</v>
      </c>
      <c r="Q63613" t="s">
        <v>43</v>
      </c>
      <c r="R63613" t="s">
        <v>32</v>
      </c>
    </row>
    <row r="63614" spans="1:18">
      <c r="A63614" s="4">
        <v>45387</v>
      </c>
      <c r="B63614" s="5">
        <v>1.2349537037037037E-2</v>
      </c>
      <c r="C63614" t="s">
        <v>29</v>
      </c>
      <c r="D63614">
        <v>700055</v>
      </c>
      <c r="E63614" s="6" t="s">
        <v>252</v>
      </c>
      <c r="F63614" t="s">
        <v>39</v>
      </c>
      <c r="G63614" t="s">
        <v>35</v>
      </c>
      <c r="H63614" t="s">
        <v>173</v>
      </c>
      <c r="I63614" t="s">
        <v>30</v>
      </c>
      <c r="J63614" t="s">
        <v>175</v>
      </c>
      <c r="K63614">
        <v>8</v>
      </c>
      <c r="L63614" t="s">
        <v>195</v>
      </c>
      <c r="M63614" t="s">
        <v>181</v>
      </c>
      <c r="N63614" t="s">
        <v>188</v>
      </c>
      <c r="O63614" s="6" t="s">
        <v>221</v>
      </c>
      <c r="P63614" t="s">
        <v>163</v>
      </c>
      <c r="Q63614" t="s">
        <v>43</v>
      </c>
      <c r="R63614" t="s">
        <v>32</v>
      </c>
    </row>
    <row r="63615" spans="1:18">
      <c r="A63615" s="4">
        <v>45387</v>
      </c>
      <c r="B63615" s="5">
        <v>1.2349537037037037E-2</v>
      </c>
      <c r="C63615" t="s">
        <v>29</v>
      </c>
      <c r="D63615">
        <v>700055</v>
      </c>
      <c r="E63615" s="6" t="s">
        <v>252</v>
      </c>
      <c r="F63615" t="s">
        <v>39</v>
      </c>
      <c r="G63615" t="s">
        <v>35</v>
      </c>
      <c r="H63615" t="s">
        <v>173</v>
      </c>
      <c r="I63615" t="s">
        <v>30</v>
      </c>
      <c r="J63615" t="s">
        <v>175</v>
      </c>
      <c r="K63615">
        <v>8</v>
      </c>
      <c r="L63615" t="s">
        <v>195</v>
      </c>
      <c r="M63615" t="s">
        <v>181</v>
      </c>
      <c r="N63615" s="6" t="s">
        <v>214</v>
      </c>
      <c r="O63615" s="6" t="s">
        <v>221</v>
      </c>
      <c r="P63615" t="s">
        <v>163</v>
      </c>
      <c r="Q63615" t="s">
        <v>43</v>
      </c>
      <c r="R63615" t="s">
        <v>32</v>
      </c>
    </row>
    <row r="63616" spans="1:18">
      <c r="A63616" s="4">
        <v>45387</v>
      </c>
      <c r="B63616" s="5">
        <v>1.2349537037037037E-2</v>
      </c>
      <c r="C63616" t="s">
        <v>29</v>
      </c>
      <c r="D63616">
        <v>700055</v>
      </c>
      <c r="E63616" s="6" t="s">
        <v>252</v>
      </c>
      <c r="F63616" t="s">
        <v>39</v>
      </c>
      <c r="G63616" t="s">
        <v>35</v>
      </c>
      <c r="H63616" t="s">
        <v>173</v>
      </c>
      <c r="I63616" t="s">
        <v>30</v>
      </c>
      <c r="J63616" t="s">
        <v>175</v>
      </c>
      <c r="K63616">
        <v>8</v>
      </c>
      <c r="L63616" t="s">
        <v>195</v>
      </c>
      <c r="M63616" t="s">
        <v>181</v>
      </c>
      <c r="N63616" t="s">
        <v>189</v>
      </c>
      <c r="O63616" s="6" t="s">
        <v>221</v>
      </c>
      <c r="P63616" t="s">
        <v>163</v>
      </c>
      <c r="Q63616" t="s">
        <v>43</v>
      </c>
      <c r="R63616" t="s">
        <v>32</v>
      </c>
    </row>
    <row r="63617" spans="1:18">
      <c r="A63617" s="4">
        <v>45387</v>
      </c>
      <c r="B63617" s="5">
        <v>1.2349537037037037E-2</v>
      </c>
      <c r="C63617" t="s">
        <v>29</v>
      </c>
      <c r="D63617">
        <v>700055</v>
      </c>
      <c r="E63617" s="6" t="s">
        <v>252</v>
      </c>
      <c r="F63617" t="s">
        <v>39</v>
      </c>
      <c r="G63617" t="s">
        <v>35</v>
      </c>
      <c r="H63617" t="s">
        <v>173</v>
      </c>
      <c r="I63617" t="s">
        <v>30</v>
      </c>
      <c r="J63617" t="s">
        <v>175</v>
      </c>
      <c r="K63617">
        <v>8</v>
      </c>
      <c r="L63617" t="s">
        <v>195</v>
      </c>
      <c r="M63617" t="s">
        <v>181</v>
      </c>
      <c r="N63617" t="s">
        <v>188</v>
      </c>
      <c r="O63617" s="6" t="s">
        <v>221</v>
      </c>
      <c r="P63617" t="s">
        <v>164</v>
      </c>
      <c r="Q63617" t="s">
        <v>43</v>
      </c>
      <c r="R63617" t="s">
        <v>32</v>
      </c>
    </row>
    <row r="63618" spans="1:18">
      <c r="A63618" s="4">
        <v>45387</v>
      </c>
      <c r="B63618" s="5">
        <v>1.2349537037037037E-2</v>
      </c>
      <c r="C63618" t="s">
        <v>29</v>
      </c>
      <c r="D63618">
        <v>700055</v>
      </c>
      <c r="E63618" s="6" t="s">
        <v>252</v>
      </c>
      <c r="F63618" t="s">
        <v>39</v>
      </c>
      <c r="G63618" t="s">
        <v>35</v>
      </c>
      <c r="H63618" t="s">
        <v>173</v>
      </c>
      <c r="I63618" t="s">
        <v>30</v>
      </c>
      <c r="J63618" t="s">
        <v>175</v>
      </c>
      <c r="K63618">
        <v>8</v>
      </c>
      <c r="L63618" t="s">
        <v>195</v>
      </c>
      <c r="M63618" t="s">
        <v>181</v>
      </c>
      <c r="N63618" s="6" t="s">
        <v>214</v>
      </c>
      <c r="O63618" s="6" t="s">
        <v>221</v>
      </c>
      <c r="P63618" t="s">
        <v>164</v>
      </c>
      <c r="Q63618" t="s">
        <v>43</v>
      </c>
      <c r="R63618" t="s">
        <v>32</v>
      </c>
    </row>
    <row r="63619" spans="1:18">
      <c r="A63619" s="4">
        <v>45387</v>
      </c>
      <c r="B63619" s="5">
        <v>1.2349537037037037E-2</v>
      </c>
      <c r="C63619" t="s">
        <v>29</v>
      </c>
      <c r="D63619">
        <v>700055</v>
      </c>
      <c r="E63619" s="6" t="s">
        <v>252</v>
      </c>
      <c r="F63619" t="s">
        <v>39</v>
      </c>
      <c r="G63619" t="s">
        <v>35</v>
      </c>
      <c r="H63619" t="s">
        <v>173</v>
      </c>
      <c r="I63619" t="s">
        <v>30</v>
      </c>
      <c r="J63619" t="s">
        <v>175</v>
      </c>
      <c r="K63619">
        <v>8</v>
      </c>
      <c r="L63619" t="s">
        <v>195</v>
      </c>
      <c r="M63619" t="s">
        <v>181</v>
      </c>
      <c r="N63619" t="s">
        <v>189</v>
      </c>
      <c r="O63619" s="6" t="s">
        <v>221</v>
      </c>
      <c r="P63619" t="s">
        <v>164</v>
      </c>
      <c r="Q63619" t="s">
        <v>43</v>
      </c>
      <c r="R63619" t="s">
        <v>32</v>
      </c>
    </row>
    <row r="63620" spans="1:18">
      <c r="A63620" s="4">
        <v>45387</v>
      </c>
      <c r="B63620" s="5">
        <v>0.10641203703703704</v>
      </c>
      <c r="C63620" t="s">
        <v>29</v>
      </c>
      <c r="D63620">
        <v>500019</v>
      </c>
      <c r="E63620" s="6" t="s">
        <v>253</v>
      </c>
      <c r="F63620" t="s">
        <v>39</v>
      </c>
      <c r="G63620" t="s">
        <v>171</v>
      </c>
      <c r="H63620" t="s">
        <v>173</v>
      </c>
      <c r="I63620" t="s">
        <v>30</v>
      </c>
      <c r="J63620" t="s">
        <v>175</v>
      </c>
      <c r="K63620">
        <v>6</v>
      </c>
      <c r="L63620" t="s">
        <v>178</v>
      </c>
      <c r="M63620" t="s">
        <v>182</v>
      </c>
      <c r="N63620" t="s">
        <v>185</v>
      </c>
      <c r="O63620" s="6" t="s">
        <v>218</v>
      </c>
      <c r="P63620" t="s">
        <v>42</v>
      </c>
      <c r="Q63620" t="s">
        <v>36</v>
      </c>
      <c r="R63620" t="s">
        <v>37</v>
      </c>
    </row>
    <row r="63621" spans="1:18">
      <c r="A63621" s="4">
        <v>45387</v>
      </c>
      <c r="B63621" s="5">
        <v>0.10641203703703704</v>
      </c>
      <c r="C63621" t="s">
        <v>29</v>
      </c>
      <c r="D63621">
        <v>500019</v>
      </c>
      <c r="E63621" s="6" t="s">
        <v>253</v>
      </c>
      <c r="F63621" t="s">
        <v>39</v>
      </c>
      <c r="G63621" t="s">
        <v>171</v>
      </c>
      <c r="H63621" t="s">
        <v>173</v>
      </c>
      <c r="I63621" t="s">
        <v>30</v>
      </c>
      <c r="J63621" t="s">
        <v>175</v>
      </c>
      <c r="K63621">
        <v>6</v>
      </c>
      <c r="L63621" t="s">
        <v>178</v>
      </c>
      <c r="M63621" t="s">
        <v>182</v>
      </c>
      <c r="N63621" t="s">
        <v>186</v>
      </c>
      <c r="O63621" s="6" t="s">
        <v>218</v>
      </c>
      <c r="P63621" t="s">
        <v>42</v>
      </c>
      <c r="Q63621" t="s">
        <v>36</v>
      </c>
      <c r="R63621" t="s">
        <v>37</v>
      </c>
    </row>
    <row r="63622" spans="1:18">
      <c r="A63622" s="4">
        <v>45387</v>
      </c>
      <c r="B63622" s="5">
        <v>0.10641203703703704</v>
      </c>
      <c r="C63622" t="s">
        <v>29</v>
      </c>
      <c r="D63622">
        <v>500019</v>
      </c>
      <c r="E63622" s="6" t="s">
        <v>253</v>
      </c>
      <c r="F63622" t="s">
        <v>39</v>
      </c>
      <c r="G63622" t="s">
        <v>171</v>
      </c>
      <c r="H63622" t="s">
        <v>173</v>
      </c>
      <c r="I63622" t="s">
        <v>30</v>
      </c>
      <c r="J63622" t="s">
        <v>175</v>
      </c>
      <c r="K63622">
        <v>6</v>
      </c>
      <c r="L63622" t="s">
        <v>178</v>
      </c>
      <c r="M63622" t="s">
        <v>182</v>
      </c>
      <c r="N63622" s="6" t="s">
        <v>214</v>
      </c>
      <c r="O63622" s="6" t="s">
        <v>218</v>
      </c>
      <c r="P63622" t="s">
        <v>42</v>
      </c>
      <c r="Q63622" t="s">
        <v>36</v>
      </c>
      <c r="R63622" t="s">
        <v>37</v>
      </c>
    </row>
    <row r="63623" spans="1:18">
      <c r="A63623" s="4">
        <v>45387</v>
      </c>
      <c r="B63623" s="5">
        <v>0.10641203703703704</v>
      </c>
      <c r="C63623" t="s">
        <v>29</v>
      </c>
      <c r="D63623">
        <v>500019</v>
      </c>
      <c r="E63623" s="6" t="s">
        <v>253</v>
      </c>
      <c r="F63623" t="s">
        <v>39</v>
      </c>
      <c r="G63623" t="s">
        <v>171</v>
      </c>
      <c r="H63623" t="s">
        <v>173</v>
      </c>
      <c r="I63623" t="s">
        <v>30</v>
      </c>
      <c r="J63623" t="s">
        <v>175</v>
      </c>
      <c r="K63623">
        <v>6</v>
      </c>
      <c r="L63623" t="s">
        <v>178</v>
      </c>
      <c r="M63623" t="s">
        <v>182</v>
      </c>
      <c r="N63623" t="s">
        <v>185</v>
      </c>
      <c r="O63623" s="6" t="s">
        <v>218</v>
      </c>
      <c r="P63623" t="s">
        <v>161</v>
      </c>
      <c r="Q63623" t="s">
        <v>36</v>
      </c>
      <c r="R63623" t="s">
        <v>37</v>
      </c>
    </row>
    <row r="63624" spans="1:18">
      <c r="A63624" s="4">
        <v>45387</v>
      </c>
      <c r="B63624" s="5">
        <v>0.10641203703703704</v>
      </c>
      <c r="C63624" t="s">
        <v>29</v>
      </c>
      <c r="D63624">
        <v>500019</v>
      </c>
      <c r="E63624" s="6" t="s">
        <v>253</v>
      </c>
      <c r="F63624" t="s">
        <v>39</v>
      </c>
      <c r="G63624" t="s">
        <v>171</v>
      </c>
      <c r="H63624" t="s">
        <v>173</v>
      </c>
      <c r="I63624" t="s">
        <v>30</v>
      </c>
      <c r="J63624" t="s">
        <v>175</v>
      </c>
      <c r="K63624">
        <v>6</v>
      </c>
      <c r="L63624" t="s">
        <v>178</v>
      </c>
      <c r="M63624" t="s">
        <v>182</v>
      </c>
      <c r="N63624" t="s">
        <v>186</v>
      </c>
      <c r="O63624" s="6" t="s">
        <v>218</v>
      </c>
      <c r="P63624" t="s">
        <v>161</v>
      </c>
      <c r="Q63624" t="s">
        <v>36</v>
      </c>
      <c r="R63624" t="s">
        <v>37</v>
      </c>
    </row>
    <row r="63625" spans="1:18">
      <c r="A63625" s="4">
        <v>45387</v>
      </c>
      <c r="B63625" s="5">
        <v>0.10641203703703704</v>
      </c>
      <c r="C63625" t="s">
        <v>29</v>
      </c>
      <c r="D63625">
        <v>500019</v>
      </c>
      <c r="E63625" s="6" t="s">
        <v>253</v>
      </c>
      <c r="F63625" t="s">
        <v>39</v>
      </c>
      <c r="G63625" t="s">
        <v>171</v>
      </c>
      <c r="H63625" t="s">
        <v>173</v>
      </c>
      <c r="I63625" t="s">
        <v>30</v>
      </c>
      <c r="J63625" t="s">
        <v>175</v>
      </c>
      <c r="K63625">
        <v>6</v>
      </c>
      <c r="L63625" t="s">
        <v>178</v>
      </c>
      <c r="M63625" t="s">
        <v>182</v>
      </c>
      <c r="N63625" s="6" t="s">
        <v>214</v>
      </c>
      <c r="O63625" s="6" t="s">
        <v>218</v>
      </c>
      <c r="P63625" t="s">
        <v>161</v>
      </c>
      <c r="Q63625" t="s">
        <v>36</v>
      </c>
      <c r="R63625" t="s">
        <v>37</v>
      </c>
    </row>
    <row r="63626" spans="1:18">
      <c r="A63626" s="4">
        <v>45387</v>
      </c>
      <c r="B63626" s="5">
        <v>0.10641203703703704</v>
      </c>
      <c r="C63626" t="s">
        <v>29</v>
      </c>
      <c r="D63626">
        <v>500019</v>
      </c>
      <c r="E63626" s="6" t="s">
        <v>253</v>
      </c>
      <c r="F63626" t="s">
        <v>39</v>
      </c>
      <c r="G63626" t="s">
        <v>171</v>
      </c>
      <c r="H63626" t="s">
        <v>173</v>
      </c>
      <c r="I63626" t="s">
        <v>30</v>
      </c>
      <c r="J63626" t="s">
        <v>175</v>
      </c>
      <c r="K63626">
        <v>6</v>
      </c>
      <c r="L63626" t="s">
        <v>178</v>
      </c>
      <c r="M63626" t="s">
        <v>182</v>
      </c>
      <c r="N63626" t="s">
        <v>185</v>
      </c>
      <c r="O63626" s="6" t="s">
        <v>218</v>
      </c>
      <c r="P63626" t="s">
        <v>42</v>
      </c>
      <c r="Q63626" t="s">
        <v>36</v>
      </c>
      <c r="R63626" t="s">
        <v>37</v>
      </c>
    </row>
    <row r="63627" spans="1:18">
      <c r="A63627" s="4">
        <v>45387</v>
      </c>
      <c r="B63627" s="5">
        <v>0.10641203703703704</v>
      </c>
      <c r="C63627" t="s">
        <v>29</v>
      </c>
      <c r="D63627">
        <v>500019</v>
      </c>
      <c r="E63627" s="6" t="s">
        <v>253</v>
      </c>
      <c r="F63627" t="s">
        <v>39</v>
      </c>
      <c r="G63627" t="s">
        <v>171</v>
      </c>
      <c r="H63627" t="s">
        <v>173</v>
      </c>
      <c r="I63627" t="s">
        <v>30</v>
      </c>
      <c r="J63627" t="s">
        <v>175</v>
      </c>
      <c r="K63627">
        <v>6</v>
      </c>
      <c r="L63627" t="s">
        <v>178</v>
      </c>
      <c r="M63627" t="s">
        <v>182</v>
      </c>
      <c r="N63627" t="s">
        <v>186</v>
      </c>
      <c r="O63627" s="6" t="s">
        <v>218</v>
      </c>
      <c r="P63627" t="s">
        <v>42</v>
      </c>
      <c r="Q63627" t="s">
        <v>36</v>
      </c>
      <c r="R63627" t="s">
        <v>37</v>
      </c>
    </row>
    <row r="63628" spans="1:18">
      <c r="A63628" s="4">
        <v>45387</v>
      </c>
      <c r="B63628" s="5">
        <v>0.10641203703703704</v>
      </c>
      <c r="C63628" t="s">
        <v>29</v>
      </c>
      <c r="D63628">
        <v>500019</v>
      </c>
      <c r="E63628" s="6" t="s">
        <v>253</v>
      </c>
      <c r="F63628" t="s">
        <v>39</v>
      </c>
      <c r="G63628" t="s">
        <v>171</v>
      </c>
      <c r="H63628" t="s">
        <v>173</v>
      </c>
      <c r="I63628" t="s">
        <v>30</v>
      </c>
      <c r="J63628" t="s">
        <v>175</v>
      </c>
      <c r="K63628">
        <v>6</v>
      </c>
      <c r="L63628" t="s">
        <v>178</v>
      </c>
      <c r="M63628" t="s">
        <v>182</v>
      </c>
      <c r="N63628" s="6" t="s">
        <v>214</v>
      </c>
      <c r="O63628" s="6" t="s">
        <v>218</v>
      </c>
      <c r="P63628" t="s">
        <v>42</v>
      </c>
      <c r="Q63628" t="s">
        <v>36</v>
      </c>
      <c r="R63628" t="s">
        <v>37</v>
      </c>
    </row>
    <row r="63629" spans="1:18">
      <c r="A63629" s="4">
        <v>45387</v>
      </c>
      <c r="B63629" s="5">
        <v>0.10641203703703704</v>
      </c>
      <c r="C63629" t="s">
        <v>29</v>
      </c>
      <c r="D63629">
        <v>500019</v>
      </c>
      <c r="E63629" s="6" t="s">
        <v>253</v>
      </c>
      <c r="F63629" t="s">
        <v>39</v>
      </c>
      <c r="G63629" t="s">
        <v>171</v>
      </c>
      <c r="H63629" t="s">
        <v>173</v>
      </c>
      <c r="I63629" t="s">
        <v>30</v>
      </c>
      <c r="J63629" t="s">
        <v>175</v>
      </c>
      <c r="K63629">
        <v>6</v>
      </c>
      <c r="L63629" t="s">
        <v>178</v>
      </c>
      <c r="M63629" t="s">
        <v>182</v>
      </c>
      <c r="N63629" t="s">
        <v>185</v>
      </c>
      <c r="O63629" s="6" t="s">
        <v>218</v>
      </c>
      <c r="P63629" t="s">
        <v>161</v>
      </c>
      <c r="Q63629" t="s">
        <v>36</v>
      </c>
      <c r="R63629" t="s">
        <v>37</v>
      </c>
    </row>
    <row r="63630" spans="1:18">
      <c r="A63630" s="4">
        <v>45387</v>
      </c>
      <c r="B63630" s="5">
        <v>0.10641203703703704</v>
      </c>
      <c r="C63630" t="s">
        <v>29</v>
      </c>
      <c r="D63630">
        <v>500019</v>
      </c>
      <c r="E63630" s="6" t="s">
        <v>253</v>
      </c>
      <c r="F63630" t="s">
        <v>39</v>
      </c>
      <c r="G63630" t="s">
        <v>171</v>
      </c>
      <c r="H63630" t="s">
        <v>173</v>
      </c>
      <c r="I63630" t="s">
        <v>30</v>
      </c>
      <c r="J63630" t="s">
        <v>175</v>
      </c>
      <c r="K63630">
        <v>6</v>
      </c>
      <c r="L63630" t="s">
        <v>178</v>
      </c>
      <c r="M63630" t="s">
        <v>182</v>
      </c>
      <c r="N63630" t="s">
        <v>186</v>
      </c>
      <c r="O63630" s="6" t="s">
        <v>218</v>
      </c>
      <c r="P63630" t="s">
        <v>161</v>
      </c>
      <c r="Q63630" t="s">
        <v>36</v>
      </c>
      <c r="R63630" t="s">
        <v>37</v>
      </c>
    </row>
    <row r="63631" spans="1:18">
      <c r="A63631" s="4">
        <v>45387</v>
      </c>
      <c r="B63631" s="5">
        <v>0.10641203703703704</v>
      </c>
      <c r="C63631" t="s">
        <v>29</v>
      </c>
      <c r="D63631">
        <v>500019</v>
      </c>
      <c r="E63631" s="6" t="s">
        <v>253</v>
      </c>
      <c r="F63631" t="s">
        <v>39</v>
      </c>
      <c r="G63631" t="s">
        <v>171</v>
      </c>
      <c r="H63631" t="s">
        <v>173</v>
      </c>
      <c r="I63631" t="s">
        <v>30</v>
      </c>
      <c r="J63631" t="s">
        <v>175</v>
      </c>
      <c r="K63631">
        <v>6</v>
      </c>
      <c r="L63631" t="s">
        <v>178</v>
      </c>
      <c r="M63631" t="s">
        <v>182</v>
      </c>
      <c r="N63631" s="6" t="s">
        <v>214</v>
      </c>
      <c r="O63631" s="6" t="s">
        <v>218</v>
      </c>
      <c r="P63631" t="s">
        <v>161</v>
      </c>
      <c r="Q63631" t="s">
        <v>36</v>
      </c>
      <c r="R63631" t="s">
        <v>37</v>
      </c>
    </row>
    <row r="63632" spans="1:18">
      <c r="A63632" s="4">
        <v>45387</v>
      </c>
      <c r="B63632" s="5">
        <v>0.10641203703703704</v>
      </c>
      <c r="C63632" t="s">
        <v>29</v>
      </c>
      <c r="D63632">
        <v>500019</v>
      </c>
      <c r="E63632" s="6" t="s">
        <v>253</v>
      </c>
      <c r="F63632" t="s">
        <v>39</v>
      </c>
      <c r="G63632" t="s">
        <v>171</v>
      </c>
      <c r="H63632" t="s">
        <v>173</v>
      </c>
      <c r="I63632" t="s">
        <v>30</v>
      </c>
      <c r="J63632" t="s">
        <v>175</v>
      </c>
      <c r="K63632">
        <v>6</v>
      </c>
      <c r="L63632" t="s">
        <v>178</v>
      </c>
      <c r="M63632" t="s">
        <v>182</v>
      </c>
      <c r="N63632" t="s">
        <v>185</v>
      </c>
      <c r="O63632" s="6" t="s">
        <v>218</v>
      </c>
      <c r="P63632" t="s">
        <v>42</v>
      </c>
      <c r="Q63632" t="s">
        <v>36</v>
      </c>
      <c r="R63632" t="s">
        <v>37</v>
      </c>
    </row>
    <row r="63633" spans="1:18">
      <c r="A63633" s="4">
        <v>45387</v>
      </c>
      <c r="B63633" s="5">
        <v>0.10641203703703704</v>
      </c>
      <c r="C63633" t="s">
        <v>29</v>
      </c>
      <c r="D63633">
        <v>500019</v>
      </c>
      <c r="E63633" s="6" t="s">
        <v>253</v>
      </c>
      <c r="F63633" t="s">
        <v>39</v>
      </c>
      <c r="G63633" t="s">
        <v>171</v>
      </c>
      <c r="H63633" t="s">
        <v>173</v>
      </c>
      <c r="I63633" t="s">
        <v>30</v>
      </c>
      <c r="J63633" t="s">
        <v>175</v>
      </c>
      <c r="K63633">
        <v>6</v>
      </c>
      <c r="L63633" t="s">
        <v>178</v>
      </c>
      <c r="M63633" t="s">
        <v>182</v>
      </c>
      <c r="N63633" t="s">
        <v>186</v>
      </c>
      <c r="O63633" s="6" t="s">
        <v>218</v>
      </c>
      <c r="P63633" t="s">
        <v>42</v>
      </c>
      <c r="Q63633" t="s">
        <v>36</v>
      </c>
      <c r="R63633" t="s">
        <v>37</v>
      </c>
    </row>
    <row r="63634" spans="1:18">
      <c r="A63634" s="4">
        <v>45387</v>
      </c>
      <c r="B63634" s="5">
        <v>0.10641203703703704</v>
      </c>
      <c r="C63634" t="s">
        <v>29</v>
      </c>
      <c r="D63634">
        <v>500019</v>
      </c>
      <c r="E63634" s="6" t="s">
        <v>253</v>
      </c>
      <c r="F63634" t="s">
        <v>39</v>
      </c>
      <c r="G63634" t="s">
        <v>171</v>
      </c>
      <c r="H63634" t="s">
        <v>173</v>
      </c>
      <c r="I63634" t="s">
        <v>30</v>
      </c>
      <c r="J63634" t="s">
        <v>175</v>
      </c>
      <c r="K63634">
        <v>6</v>
      </c>
      <c r="L63634" t="s">
        <v>178</v>
      </c>
      <c r="M63634" t="s">
        <v>182</v>
      </c>
      <c r="N63634" s="6" t="s">
        <v>214</v>
      </c>
      <c r="O63634" s="6" t="s">
        <v>218</v>
      </c>
      <c r="P63634" t="s">
        <v>42</v>
      </c>
      <c r="Q63634" t="s">
        <v>36</v>
      </c>
      <c r="R63634" t="s">
        <v>37</v>
      </c>
    </row>
    <row r="63635" spans="1:18">
      <c r="A63635" s="4">
        <v>45387</v>
      </c>
      <c r="B63635" s="5">
        <v>0.10641203703703704</v>
      </c>
      <c r="C63635" t="s">
        <v>29</v>
      </c>
      <c r="D63635">
        <v>500019</v>
      </c>
      <c r="E63635" s="6" t="s">
        <v>253</v>
      </c>
      <c r="F63635" t="s">
        <v>39</v>
      </c>
      <c r="G63635" t="s">
        <v>171</v>
      </c>
      <c r="H63635" t="s">
        <v>173</v>
      </c>
      <c r="I63635" t="s">
        <v>30</v>
      </c>
      <c r="J63635" t="s">
        <v>175</v>
      </c>
      <c r="K63635">
        <v>6</v>
      </c>
      <c r="L63635" t="s">
        <v>178</v>
      </c>
      <c r="M63635" t="s">
        <v>182</v>
      </c>
      <c r="N63635" t="s">
        <v>185</v>
      </c>
      <c r="O63635" s="6" t="s">
        <v>218</v>
      </c>
      <c r="P63635" t="s">
        <v>161</v>
      </c>
      <c r="Q63635" t="s">
        <v>36</v>
      </c>
      <c r="R63635" t="s">
        <v>37</v>
      </c>
    </row>
    <row r="63636" spans="1:18">
      <c r="A63636" s="4">
        <v>45387</v>
      </c>
      <c r="B63636" s="5">
        <v>0.10641203703703704</v>
      </c>
      <c r="C63636" t="s">
        <v>29</v>
      </c>
      <c r="D63636">
        <v>500019</v>
      </c>
      <c r="E63636" s="6" t="s">
        <v>253</v>
      </c>
      <c r="F63636" t="s">
        <v>39</v>
      </c>
      <c r="G63636" t="s">
        <v>171</v>
      </c>
      <c r="H63636" t="s">
        <v>173</v>
      </c>
      <c r="I63636" t="s">
        <v>30</v>
      </c>
      <c r="J63636" t="s">
        <v>175</v>
      </c>
      <c r="K63636">
        <v>6</v>
      </c>
      <c r="L63636" t="s">
        <v>178</v>
      </c>
      <c r="M63636" t="s">
        <v>182</v>
      </c>
      <c r="N63636" t="s">
        <v>186</v>
      </c>
      <c r="O63636" s="6" t="s">
        <v>218</v>
      </c>
      <c r="P63636" t="s">
        <v>161</v>
      </c>
      <c r="Q63636" t="s">
        <v>36</v>
      </c>
      <c r="R63636" t="s">
        <v>37</v>
      </c>
    </row>
    <row r="63637" spans="1:18">
      <c r="A63637" s="4">
        <v>45387</v>
      </c>
      <c r="B63637" s="5">
        <v>0.10641203703703704</v>
      </c>
      <c r="C63637" t="s">
        <v>29</v>
      </c>
      <c r="D63637">
        <v>500019</v>
      </c>
      <c r="E63637" s="6" t="s">
        <v>253</v>
      </c>
      <c r="F63637" t="s">
        <v>39</v>
      </c>
      <c r="G63637" t="s">
        <v>171</v>
      </c>
      <c r="H63637" t="s">
        <v>173</v>
      </c>
      <c r="I63637" t="s">
        <v>30</v>
      </c>
      <c r="J63637" t="s">
        <v>175</v>
      </c>
      <c r="K63637">
        <v>6</v>
      </c>
      <c r="L63637" t="s">
        <v>178</v>
      </c>
      <c r="M63637" t="s">
        <v>182</v>
      </c>
      <c r="N63637" s="6" t="s">
        <v>214</v>
      </c>
      <c r="O63637" s="6" t="s">
        <v>218</v>
      </c>
      <c r="P63637" t="s">
        <v>161</v>
      </c>
      <c r="Q63637" t="s">
        <v>36</v>
      </c>
      <c r="R63637" t="s">
        <v>37</v>
      </c>
    </row>
    <row r="63638" spans="1:18">
      <c r="A63638" s="4">
        <v>45387</v>
      </c>
      <c r="B63638" s="5">
        <v>0.52567129629629628</v>
      </c>
      <c r="C63638" t="s">
        <v>29</v>
      </c>
      <c r="D63638">
        <v>248001</v>
      </c>
      <c r="E63638" s="6" t="s">
        <v>253</v>
      </c>
      <c r="F63638" t="s">
        <v>60</v>
      </c>
      <c r="G63638" t="s">
        <v>30</v>
      </c>
      <c r="H63638" t="s">
        <v>173</v>
      </c>
      <c r="I63638" t="s">
        <v>30</v>
      </c>
      <c r="J63638" t="s">
        <v>175</v>
      </c>
      <c r="K63638">
        <v>10</v>
      </c>
      <c r="L63638" t="s">
        <v>239</v>
      </c>
      <c r="M63638" t="s">
        <v>181</v>
      </c>
      <c r="N63638" t="s">
        <v>184</v>
      </c>
      <c r="O63638" s="6" t="s">
        <v>220</v>
      </c>
      <c r="P63638" t="s">
        <v>161</v>
      </c>
      <c r="Q63638" t="s">
        <v>36</v>
      </c>
      <c r="R63638" t="s">
        <v>32</v>
      </c>
    </row>
    <row r="63639" spans="1:18">
      <c r="A63639" s="4">
        <v>45387</v>
      </c>
      <c r="B63639" s="5">
        <v>0.52567129629629628</v>
      </c>
      <c r="C63639" t="s">
        <v>29</v>
      </c>
      <c r="D63639">
        <v>248001</v>
      </c>
      <c r="E63639" s="6" t="s">
        <v>253</v>
      </c>
      <c r="F63639" t="s">
        <v>60</v>
      </c>
      <c r="G63639" t="s">
        <v>30</v>
      </c>
      <c r="H63639" t="s">
        <v>173</v>
      </c>
      <c r="I63639" t="s">
        <v>30</v>
      </c>
      <c r="J63639" t="s">
        <v>175</v>
      </c>
      <c r="K63639">
        <v>10</v>
      </c>
      <c r="L63639" t="s">
        <v>239</v>
      </c>
      <c r="M63639" t="s">
        <v>181</v>
      </c>
      <c r="N63639" t="s">
        <v>187</v>
      </c>
      <c r="O63639" s="6" t="s">
        <v>220</v>
      </c>
      <c r="P63639" t="s">
        <v>161</v>
      </c>
      <c r="Q63639" t="s">
        <v>36</v>
      </c>
      <c r="R63639" t="s">
        <v>32</v>
      </c>
    </row>
    <row r="63640" spans="1:18">
      <c r="A63640" s="4">
        <v>45387</v>
      </c>
      <c r="B63640" s="5">
        <v>0.52567129629629628</v>
      </c>
      <c r="C63640" t="s">
        <v>29</v>
      </c>
      <c r="D63640">
        <v>248001</v>
      </c>
      <c r="E63640" s="6" t="s">
        <v>253</v>
      </c>
      <c r="F63640" t="s">
        <v>60</v>
      </c>
      <c r="G63640" t="s">
        <v>30</v>
      </c>
      <c r="H63640" t="s">
        <v>173</v>
      </c>
      <c r="I63640" t="s">
        <v>30</v>
      </c>
      <c r="J63640" t="s">
        <v>175</v>
      </c>
      <c r="K63640">
        <v>10</v>
      </c>
      <c r="L63640" t="s">
        <v>239</v>
      </c>
      <c r="M63640" t="s">
        <v>181</v>
      </c>
      <c r="N63640" s="6" t="s">
        <v>214</v>
      </c>
      <c r="O63640" s="6" t="s">
        <v>220</v>
      </c>
      <c r="P63640" t="s">
        <v>161</v>
      </c>
      <c r="Q63640" t="s">
        <v>36</v>
      </c>
      <c r="R63640" t="s">
        <v>32</v>
      </c>
    </row>
    <row r="63641" spans="1:18">
      <c r="A63641" s="4">
        <v>45387</v>
      </c>
      <c r="B63641" s="5">
        <v>0.52567129629629628</v>
      </c>
      <c r="C63641" t="s">
        <v>29</v>
      </c>
      <c r="D63641">
        <v>248001</v>
      </c>
      <c r="E63641" s="6" t="s">
        <v>253</v>
      </c>
      <c r="F63641" t="s">
        <v>60</v>
      </c>
      <c r="G63641" t="s">
        <v>30</v>
      </c>
      <c r="H63641" t="s">
        <v>173</v>
      </c>
      <c r="I63641" t="s">
        <v>30</v>
      </c>
      <c r="J63641" t="s">
        <v>175</v>
      </c>
      <c r="K63641">
        <v>10</v>
      </c>
      <c r="L63641" t="s">
        <v>239</v>
      </c>
      <c r="M63641" t="s">
        <v>181</v>
      </c>
      <c r="N63641" t="s">
        <v>184</v>
      </c>
      <c r="O63641" s="6" t="s">
        <v>220</v>
      </c>
      <c r="P63641" t="s">
        <v>163</v>
      </c>
      <c r="Q63641" t="s">
        <v>36</v>
      </c>
      <c r="R63641" t="s">
        <v>32</v>
      </c>
    </row>
    <row r="63642" spans="1:18">
      <c r="A63642" s="4">
        <v>45387</v>
      </c>
      <c r="B63642" s="5">
        <v>0.52567129629629628</v>
      </c>
      <c r="C63642" t="s">
        <v>29</v>
      </c>
      <c r="D63642">
        <v>248001</v>
      </c>
      <c r="E63642" s="6" t="s">
        <v>253</v>
      </c>
      <c r="F63642" t="s">
        <v>60</v>
      </c>
      <c r="G63642" t="s">
        <v>30</v>
      </c>
      <c r="H63642" t="s">
        <v>173</v>
      </c>
      <c r="I63642" t="s">
        <v>30</v>
      </c>
      <c r="J63642" t="s">
        <v>175</v>
      </c>
      <c r="K63642">
        <v>10</v>
      </c>
      <c r="L63642" t="s">
        <v>239</v>
      </c>
      <c r="M63642" t="s">
        <v>181</v>
      </c>
      <c r="N63642" t="s">
        <v>187</v>
      </c>
      <c r="O63642" s="6" t="s">
        <v>220</v>
      </c>
      <c r="P63642" t="s">
        <v>163</v>
      </c>
      <c r="Q63642" t="s">
        <v>36</v>
      </c>
      <c r="R63642" t="s">
        <v>32</v>
      </c>
    </row>
    <row r="63643" spans="1:18">
      <c r="A63643" s="4">
        <v>45387</v>
      </c>
      <c r="B63643" s="5">
        <v>0.52567129629629628</v>
      </c>
      <c r="C63643" t="s">
        <v>29</v>
      </c>
      <c r="D63643">
        <v>248001</v>
      </c>
      <c r="E63643" s="6" t="s">
        <v>253</v>
      </c>
      <c r="F63643" t="s">
        <v>60</v>
      </c>
      <c r="G63643" t="s">
        <v>30</v>
      </c>
      <c r="H63643" t="s">
        <v>173</v>
      </c>
      <c r="I63643" t="s">
        <v>30</v>
      </c>
      <c r="J63643" t="s">
        <v>175</v>
      </c>
      <c r="K63643">
        <v>10</v>
      </c>
      <c r="L63643" t="s">
        <v>239</v>
      </c>
      <c r="M63643" t="s">
        <v>181</v>
      </c>
      <c r="N63643" s="6" t="s">
        <v>214</v>
      </c>
      <c r="O63643" s="6" t="s">
        <v>220</v>
      </c>
      <c r="P63643" t="s">
        <v>163</v>
      </c>
      <c r="Q63643" t="s">
        <v>36</v>
      </c>
      <c r="R63643" t="s">
        <v>32</v>
      </c>
    </row>
    <row r="63644" spans="1:18">
      <c r="A63644" s="4">
        <v>45387</v>
      </c>
      <c r="B63644" s="5">
        <v>0.52567129629629628</v>
      </c>
      <c r="C63644" t="s">
        <v>29</v>
      </c>
      <c r="D63644">
        <v>248001</v>
      </c>
      <c r="E63644" s="6" t="s">
        <v>253</v>
      </c>
      <c r="F63644" t="s">
        <v>60</v>
      </c>
      <c r="G63644" t="s">
        <v>30</v>
      </c>
      <c r="H63644" t="s">
        <v>173</v>
      </c>
      <c r="I63644" t="s">
        <v>30</v>
      </c>
      <c r="J63644" t="s">
        <v>175</v>
      </c>
      <c r="K63644">
        <v>10</v>
      </c>
      <c r="L63644" t="s">
        <v>239</v>
      </c>
      <c r="M63644" t="s">
        <v>181</v>
      </c>
      <c r="N63644" t="s">
        <v>184</v>
      </c>
      <c r="O63644" s="6" t="s">
        <v>222</v>
      </c>
      <c r="P63644" t="s">
        <v>161</v>
      </c>
      <c r="Q63644" t="s">
        <v>36</v>
      </c>
      <c r="R63644" t="s">
        <v>32</v>
      </c>
    </row>
    <row r="63645" spans="1:18">
      <c r="A63645" s="4">
        <v>45387</v>
      </c>
      <c r="B63645" s="5">
        <v>0.52567129629629628</v>
      </c>
      <c r="C63645" t="s">
        <v>29</v>
      </c>
      <c r="D63645">
        <v>248001</v>
      </c>
      <c r="E63645" s="6" t="s">
        <v>253</v>
      </c>
      <c r="F63645" t="s">
        <v>60</v>
      </c>
      <c r="G63645" t="s">
        <v>30</v>
      </c>
      <c r="H63645" t="s">
        <v>173</v>
      </c>
      <c r="I63645" t="s">
        <v>30</v>
      </c>
      <c r="J63645" t="s">
        <v>175</v>
      </c>
      <c r="K63645">
        <v>10</v>
      </c>
      <c r="L63645" t="s">
        <v>239</v>
      </c>
      <c r="M63645" t="s">
        <v>181</v>
      </c>
      <c r="N63645" t="s">
        <v>187</v>
      </c>
      <c r="O63645" s="6" t="s">
        <v>222</v>
      </c>
      <c r="P63645" t="s">
        <v>161</v>
      </c>
      <c r="Q63645" t="s">
        <v>36</v>
      </c>
      <c r="R63645" t="s">
        <v>32</v>
      </c>
    </row>
    <row r="63646" spans="1:18">
      <c r="A63646" s="4">
        <v>45387</v>
      </c>
      <c r="B63646" s="5">
        <v>0.52567129629629628</v>
      </c>
      <c r="C63646" t="s">
        <v>29</v>
      </c>
      <c r="D63646">
        <v>248001</v>
      </c>
      <c r="E63646" s="6" t="s">
        <v>253</v>
      </c>
      <c r="F63646" t="s">
        <v>60</v>
      </c>
      <c r="G63646" t="s">
        <v>30</v>
      </c>
      <c r="H63646" t="s">
        <v>173</v>
      </c>
      <c r="I63646" t="s">
        <v>30</v>
      </c>
      <c r="J63646" t="s">
        <v>175</v>
      </c>
      <c r="K63646">
        <v>10</v>
      </c>
      <c r="L63646" t="s">
        <v>239</v>
      </c>
      <c r="M63646" t="s">
        <v>181</v>
      </c>
      <c r="N63646" s="6" t="s">
        <v>214</v>
      </c>
      <c r="O63646" s="6" t="s">
        <v>222</v>
      </c>
      <c r="P63646" t="s">
        <v>161</v>
      </c>
      <c r="Q63646" t="s">
        <v>36</v>
      </c>
      <c r="R63646" t="s">
        <v>32</v>
      </c>
    </row>
    <row r="63647" spans="1:18">
      <c r="A63647" s="4">
        <v>45387</v>
      </c>
      <c r="B63647" s="5">
        <v>0.52567129629629628</v>
      </c>
      <c r="C63647" t="s">
        <v>29</v>
      </c>
      <c r="D63647">
        <v>248001</v>
      </c>
      <c r="E63647" s="6" t="s">
        <v>253</v>
      </c>
      <c r="F63647" t="s">
        <v>60</v>
      </c>
      <c r="G63647" t="s">
        <v>30</v>
      </c>
      <c r="H63647" t="s">
        <v>173</v>
      </c>
      <c r="I63647" t="s">
        <v>30</v>
      </c>
      <c r="J63647" t="s">
        <v>175</v>
      </c>
      <c r="K63647">
        <v>10</v>
      </c>
      <c r="L63647" t="s">
        <v>239</v>
      </c>
      <c r="M63647" t="s">
        <v>181</v>
      </c>
      <c r="N63647" t="s">
        <v>184</v>
      </c>
      <c r="O63647" s="6" t="s">
        <v>222</v>
      </c>
      <c r="P63647" t="s">
        <v>163</v>
      </c>
      <c r="Q63647" t="s">
        <v>36</v>
      </c>
      <c r="R63647" t="s">
        <v>32</v>
      </c>
    </row>
    <row r="63648" spans="1:18">
      <c r="A63648" s="4">
        <v>45387</v>
      </c>
      <c r="B63648" s="5">
        <v>0.52567129629629628</v>
      </c>
      <c r="C63648" t="s">
        <v>29</v>
      </c>
      <c r="D63648">
        <v>248001</v>
      </c>
      <c r="E63648" s="6" t="s">
        <v>253</v>
      </c>
      <c r="F63648" t="s">
        <v>60</v>
      </c>
      <c r="G63648" t="s">
        <v>30</v>
      </c>
      <c r="H63648" t="s">
        <v>173</v>
      </c>
      <c r="I63648" t="s">
        <v>30</v>
      </c>
      <c r="J63648" t="s">
        <v>175</v>
      </c>
      <c r="K63648">
        <v>10</v>
      </c>
      <c r="L63648" t="s">
        <v>239</v>
      </c>
      <c r="M63648" t="s">
        <v>181</v>
      </c>
      <c r="N63648" t="s">
        <v>187</v>
      </c>
      <c r="O63648" s="6" t="s">
        <v>222</v>
      </c>
      <c r="P63648" t="s">
        <v>163</v>
      </c>
      <c r="Q63648" t="s">
        <v>36</v>
      </c>
      <c r="R63648" t="s">
        <v>32</v>
      </c>
    </row>
    <row r="63649" spans="1:18">
      <c r="A63649" s="4">
        <v>45387</v>
      </c>
      <c r="B63649" s="5">
        <v>0.52567129629629628</v>
      </c>
      <c r="C63649" t="s">
        <v>29</v>
      </c>
      <c r="D63649">
        <v>248001</v>
      </c>
      <c r="E63649" s="6" t="s">
        <v>253</v>
      </c>
      <c r="F63649" t="s">
        <v>60</v>
      </c>
      <c r="G63649" t="s">
        <v>30</v>
      </c>
      <c r="H63649" t="s">
        <v>173</v>
      </c>
      <c r="I63649" t="s">
        <v>30</v>
      </c>
      <c r="J63649" t="s">
        <v>175</v>
      </c>
      <c r="K63649">
        <v>10</v>
      </c>
      <c r="L63649" t="s">
        <v>239</v>
      </c>
      <c r="M63649" t="s">
        <v>181</v>
      </c>
      <c r="N63649" s="6" t="s">
        <v>214</v>
      </c>
      <c r="O63649" s="6" t="s">
        <v>222</v>
      </c>
      <c r="P63649" t="s">
        <v>163</v>
      </c>
      <c r="Q63649" t="s">
        <v>36</v>
      </c>
      <c r="R63649" t="s">
        <v>32</v>
      </c>
    </row>
    <row r="63650" spans="1:18">
      <c r="A63650" s="4">
        <v>45387</v>
      </c>
      <c r="B63650" s="5">
        <v>0.52567129629629628</v>
      </c>
      <c r="C63650" t="s">
        <v>29</v>
      </c>
      <c r="D63650">
        <v>248001</v>
      </c>
      <c r="E63650" s="6" t="s">
        <v>253</v>
      </c>
      <c r="F63650" t="s">
        <v>60</v>
      </c>
      <c r="G63650" t="s">
        <v>30</v>
      </c>
      <c r="H63650" t="s">
        <v>173</v>
      </c>
      <c r="I63650" t="s">
        <v>30</v>
      </c>
      <c r="J63650" t="s">
        <v>175</v>
      </c>
      <c r="K63650">
        <v>10</v>
      </c>
      <c r="L63650" t="s">
        <v>239</v>
      </c>
      <c r="M63650" t="s">
        <v>181</v>
      </c>
      <c r="N63650" t="s">
        <v>184</v>
      </c>
      <c r="O63650" s="6" t="s">
        <v>220</v>
      </c>
      <c r="P63650" t="s">
        <v>161</v>
      </c>
      <c r="Q63650" t="s">
        <v>36</v>
      </c>
      <c r="R63650" t="s">
        <v>32</v>
      </c>
    </row>
    <row r="63651" spans="1:18">
      <c r="A63651" s="4">
        <v>45387</v>
      </c>
      <c r="B63651" s="5">
        <v>0.52567129629629628</v>
      </c>
      <c r="C63651" t="s">
        <v>29</v>
      </c>
      <c r="D63651">
        <v>248001</v>
      </c>
      <c r="E63651" s="6" t="s">
        <v>253</v>
      </c>
      <c r="F63651" t="s">
        <v>60</v>
      </c>
      <c r="G63651" t="s">
        <v>30</v>
      </c>
      <c r="H63651" t="s">
        <v>173</v>
      </c>
      <c r="I63651" t="s">
        <v>30</v>
      </c>
      <c r="J63651" t="s">
        <v>175</v>
      </c>
      <c r="K63651">
        <v>10</v>
      </c>
      <c r="L63651" t="s">
        <v>239</v>
      </c>
      <c r="M63651" t="s">
        <v>181</v>
      </c>
      <c r="N63651" t="s">
        <v>187</v>
      </c>
      <c r="O63651" s="6" t="s">
        <v>220</v>
      </c>
      <c r="P63651" t="s">
        <v>161</v>
      </c>
      <c r="Q63651" t="s">
        <v>36</v>
      </c>
      <c r="R63651" t="s">
        <v>32</v>
      </c>
    </row>
    <row r="63652" spans="1:18">
      <c r="A63652" s="4">
        <v>45387</v>
      </c>
      <c r="B63652" s="5">
        <v>0.52567129629629628</v>
      </c>
      <c r="C63652" t="s">
        <v>29</v>
      </c>
      <c r="D63652">
        <v>248001</v>
      </c>
      <c r="E63652" s="6" t="s">
        <v>253</v>
      </c>
      <c r="F63652" t="s">
        <v>60</v>
      </c>
      <c r="G63652" t="s">
        <v>30</v>
      </c>
      <c r="H63652" t="s">
        <v>173</v>
      </c>
      <c r="I63652" t="s">
        <v>30</v>
      </c>
      <c r="J63652" t="s">
        <v>175</v>
      </c>
      <c r="K63652">
        <v>10</v>
      </c>
      <c r="L63652" t="s">
        <v>239</v>
      </c>
      <c r="M63652" t="s">
        <v>181</v>
      </c>
      <c r="N63652" s="6" t="s">
        <v>214</v>
      </c>
      <c r="O63652" s="6" t="s">
        <v>220</v>
      </c>
      <c r="P63652" t="s">
        <v>161</v>
      </c>
      <c r="Q63652" t="s">
        <v>36</v>
      </c>
      <c r="R63652" t="s">
        <v>32</v>
      </c>
    </row>
    <row r="63653" spans="1:18">
      <c r="A63653" s="4">
        <v>45387</v>
      </c>
      <c r="B63653" s="5">
        <v>0.52567129629629628</v>
      </c>
      <c r="C63653" t="s">
        <v>29</v>
      </c>
      <c r="D63653">
        <v>248001</v>
      </c>
      <c r="E63653" s="6" t="s">
        <v>253</v>
      </c>
      <c r="F63653" t="s">
        <v>60</v>
      </c>
      <c r="G63653" t="s">
        <v>30</v>
      </c>
      <c r="H63653" t="s">
        <v>173</v>
      </c>
      <c r="I63653" t="s">
        <v>30</v>
      </c>
      <c r="J63653" t="s">
        <v>175</v>
      </c>
      <c r="K63653">
        <v>10</v>
      </c>
      <c r="L63653" t="s">
        <v>239</v>
      </c>
      <c r="M63653" t="s">
        <v>181</v>
      </c>
      <c r="N63653" t="s">
        <v>184</v>
      </c>
      <c r="O63653" s="6" t="s">
        <v>220</v>
      </c>
      <c r="P63653" t="s">
        <v>163</v>
      </c>
      <c r="Q63653" t="s">
        <v>36</v>
      </c>
      <c r="R63653" t="s">
        <v>32</v>
      </c>
    </row>
    <row r="63654" spans="1:18">
      <c r="A63654" s="4">
        <v>45387</v>
      </c>
      <c r="B63654" s="5">
        <v>0.52567129629629628</v>
      </c>
      <c r="C63654" t="s">
        <v>29</v>
      </c>
      <c r="D63654">
        <v>248001</v>
      </c>
      <c r="E63654" s="6" t="s">
        <v>253</v>
      </c>
      <c r="F63654" t="s">
        <v>60</v>
      </c>
      <c r="G63654" t="s">
        <v>30</v>
      </c>
      <c r="H63654" t="s">
        <v>173</v>
      </c>
      <c r="I63654" t="s">
        <v>30</v>
      </c>
      <c r="J63654" t="s">
        <v>175</v>
      </c>
      <c r="K63654">
        <v>10</v>
      </c>
      <c r="L63654" t="s">
        <v>239</v>
      </c>
      <c r="M63654" t="s">
        <v>181</v>
      </c>
      <c r="N63654" t="s">
        <v>187</v>
      </c>
      <c r="O63654" s="6" t="s">
        <v>220</v>
      </c>
      <c r="P63654" t="s">
        <v>163</v>
      </c>
      <c r="Q63654" t="s">
        <v>36</v>
      </c>
      <c r="R63654" t="s">
        <v>32</v>
      </c>
    </row>
    <row r="63655" spans="1:18">
      <c r="A63655" s="4">
        <v>45387</v>
      </c>
      <c r="B63655" s="5">
        <v>0.52567129629629628</v>
      </c>
      <c r="C63655" t="s">
        <v>29</v>
      </c>
      <c r="D63655">
        <v>248001</v>
      </c>
      <c r="E63655" s="6" t="s">
        <v>253</v>
      </c>
      <c r="F63655" t="s">
        <v>60</v>
      </c>
      <c r="G63655" t="s">
        <v>30</v>
      </c>
      <c r="H63655" t="s">
        <v>173</v>
      </c>
      <c r="I63655" t="s">
        <v>30</v>
      </c>
      <c r="J63655" t="s">
        <v>175</v>
      </c>
      <c r="K63655">
        <v>10</v>
      </c>
      <c r="L63655" t="s">
        <v>239</v>
      </c>
      <c r="M63655" t="s">
        <v>181</v>
      </c>
      <c r="N63655" s="6" t="s">
        <v>214</v>
      </c>
      <c r="O63655" s="6" t="s">
        <v>220</v>
      </c>
      <c r="P63655" t="s">
        <v>163</v>
      </c>
      <c r="Q63655" t="s">
        <v>36</v>
      </c>
      <c r="R63655" t="s">
        <v>32</v>
      </c>
    </row>
    <row r="63656" spans="1:18">
      <c r="A63656" s="4">
        <v>45387</v>
      </c>
      <c r="B63656" s="5">
        <v>0.52694444444444444</v>
      </c>
      <c r="C63656" t="s">
        <v>29</v>
      </c>
      <c r="D63656">
        <v>700107</v>
      </c>
      <c r="E63656" s="6" t="s">
        <v>253</v>
      </c>
      <c r="F63656" t="s">
        <v>168</v>
      </c>
      <c r="G63656" t="s">
        <v>35</v>
      </c>
      <c r="H63656" t="s">
        <v>172</v>
      </c>
      <c r="I63656" t="s">
        <v>35</v>
      </c>
      <c r="J63656" t="s">
        <v>174</v>
      </c>
      <c r="K63656">
        <v>9</v>
      </c>
      <c r="L63656" t="s">
        <v>178</v>
      </c>
      <c r="M63656" t="s">
        <v>179</v>
      </c>
      <c r="N63656" t="s">
        <v>184</v>
      </c>
      <c r="O63656" s="6" t="s">
        <v>218</v>
      </c>
      <c r="P63656" t="s">
        <v>163</v>
      </c>
      <c r="Q63656" t="s">
        <v>36</v>
      </c>
      <c r="R63656" t="s">
        <v>37</v>
      </c>
    </row>
    <row r="63657" spans="1:18">
      <c r="A63657" s="4">
        <v>45387</v>
      </c>
      <c r="B63657" s="5">
        <v>0.52694444444444444</v>
      </c>
      <c r="C63657" t="s">
        <v>29</v>
      </c>
      <c r="D63657">
        <v>700107</v>
      </c>
      <c r="E63657" s="6" t="s">
        <v>253</v>
      </c>
      <c r="F63657" t="s">
        <v>168</v>
      </c>
      <c r="G63657" t="s">
        <v>35</v>
      </c>
      <c r="H63657" t="s">
        <v>172</v>
      </c>
      <c r="I63657" t="s">
        <v>35</v>
      </c>
      <c r="J63657" t="s">
        <v>174</v>
      </c>
      <c r="K63657">
        <v>9</v>
      </c>
      <c r="L63657" t="s">
        <v>178</v>
      </c>
      <c r="M63657" t="s">
        <v>179</v>
      </c>
      <c r="N63657" t="s">
        <v>187</v>
      </c>
      <c r="O63657" s="6" t="s">
        <v>218</v>
      </c>
      <c r="P63657" t="s">
        <v>163</v>
      </c>
      <c r="Q63657" t="s">
        <v>36</v>
      </c>
      <c r="R63657" t="s">
        <v>37</v>
      </c>
    </row>
    <row r="63658" spans="1:18">
      <c r="A63658" s="4">
        <v>45387</v>
      </c>
      <c r="B63658" s="5">
        <v>0.52694444444444444</v>
      </c>
      <c r="C63658" t="s">
        <v>29</v>
      </c>
      <c r="D63658">
        <v>700107</v>
      </c>
      <c r="E63658" s="6" t="s">
        <v>253</v>
      </c>
      <c r="F63658" t="s">
        <v>168</v>
      </c>
      <c r="G63658" t="s">
        <v>35</v>
      </c>
      <c r="H63658" t="s">
        <v>172</v>
      </c>
      <c r="I63658" t="s">
        <v>35</v>
      </c>
      <c r="J63658" t="s">
        <v>174</v>
      </c>
      <c r="K63658">
        <v>9</v>
      </c>
      <c r="L63658" t="s">
        <v>178</v>
      </c>
      <c r="M63658" t="s">
        <v>179</v>
      </c>
      <c r="N63658" s="6" t="s">
        <v>214</v>
      </c>
      <c r="O63658" s="6" t="s">
        <v>218</v>
      </c>
      <c r="P63658" t="s">
        <v>163</v>
      </c>
      <c r="Q63658" t="s">
        <v>36</v>
      </c>
      <c r="R63658" t="s">
        <v>37</v>
      </c>
    </row>
    <row r="63659" spans="1:18">
      <c r="A63659" s="4">
        <v>45387</v>
      </c>
      <c r="B63659" s="5">
        <v>0.52694444444444444</v>
      </c>
      <c r="C63659" t="s">
        <v>29</v>
      </c>
      <c r="D63659">
        <v>700107</v>
      </c>
      <c r="E63659" s="6" t="s">
        <v>253</v>
      </c>
      <c r="F63659" t="s">
        <v>168</v>
      </c>
      <c r="G63659" t="s">
        <v>35</v>
      </c>
      <c r="H63659" t="s">
        <v>172</v>
      </c>
      <c r="I63659" t="s">
        <v>35</v>
      </c>
      <c r="J63659" t="s">
        <v>174</v>
      </c>
      <c r="K63659">
        <v>9</v>
      </c>
      <c r="L63659" t="s">
        <v>178</v>
      </c>
      <c r="M63659" t="s">
        <v>179</v>
      </c>
      <c r="N63659" t="s">
        <v>184</v>
      </c>
      <c r="O63659" s="6" t="s">
        <v>218</v>
      </c>
      <c r="P63659" t="s">
        <v>164</v>
      </c>
      <c r="Q63659" t="s">
        <v>36</v>
      </c>
      <c r="R63659" t="s">
        <v>37</v>
      </c>
    </row>
    <row r="63660" spans="1:18">
      <c r="A63660" s="4">
        <v>45387</v>
      </c>
      <c r="B63660" s="5">
        <v>0.52694444444444444</v>
      </c>
      <c r="C63660" t="s">
        <v>29</v>
      </c>
      <c r="D63660">
        <v>700107</v>
      </c>
      <c r="E63660" s="6" t="s">
        <v>253</v>
      </c>
      <c r="F63660" t="s">
        <v>168</v>
      </c>
      <c r="G63660" t="s">
        <v>35</v>
      </c>
      <c r="H63660" t="s">
        <v>172</v>
      </c>
      <c r="I63660" t="s">
        <v>35</v>
      </c>
      <c r="J63660" t="s">
        <v>174</v>
      </c>
      <c r="K63660">
        <v>9</v>
      </c>
      <c r="L63660" t="s">
        <v>178</v>
      </c>
      <c r="M63660" t="s">
        <v>179</v>
      </c>
      <c r="N63660" t="s">
        <v>187</v>
      </c>
      <c r="O63660" s="6" t="s">
        <v>218</v>
      </c>
      <c r="P63660" t="s">
        <v>164</v>
      </c>
      <c r="Q63660" t="s">
        <v>36</v>
      </c>
      <c r="R63660" t="s">
        <v>37</v>
      </c>
    </row>
    <row r="63661" spans="1:18">
      <c r="A63661" s="4">
        <v>45387</v>
      </c>
      <c r="B63661" s="5">
        <v>0.52694444444444444</v>
      </c>
      <c r="C63661" t="s">
        <v>29</v>
      </c>
      <c r="D63661">
        <v>700107</v>
      </c>
      <c r="E63661" s="6" t="s">
        <v>253</v>
      </c>
      <c r="F63661" t="s">
        <v>168</v>
      </c>
      <c r="G63661" t="s">
        <v>35</v>
      </c>
      <c r="H63661" t="s">
        <v>172</v>
      </c>
      <c r="I63661" t="s">
        <v>35</v>
      </c>
      <c r="J63661" t="s">
        <v>174</v>
      </c>
      <c r="K63661">
        <v>9</v>
      </c>
      <c r="L63661" t="s">
        <v>178</v>
      </c>
      <c r="M63661" t="s">
        <v>179</v>
      </c>
      <c r="N63661" s="6" t="s">
        <v>214</v>
      </c>
      <c r="O63661" s="6" t="s">
        <v>218</v>
      </c>
      <c r="P63661" t="s">
        <v>164</v>
      </c>
      <c r="Q63661" t="s">
        <v>36</v>
      </c>
      <c r="R63661" t="s">
        <v>37</v>
      </c>
    </row>
    <row r="63662" spans="1:18">
      <c r="A63662" s="4">
        <v>45387</v>
      </c>
      <c r="B63662" s="5">
        <v>0.52694444444444444</v>
      </c>
      <c r="C63662" t="s">
        <v>29</v>
      </c>
      <c r="D63662">
        <v>700107</v>
      </c>
      <c r="E63662" s="6" t="s">
        <v>253</v>
      </c>
      <c r="F63662" t="s">
        <v>168</v>
      </c>
      <c r="G63662" t="s">
        <v>35</v>
      </c>
      <c r="H63662" t="s">
        <v>172</v>
      </c>
      <c r="I63662" t="s">
        <v>35</v>
      </c>
      <c r="J63662" t="s">
        <v>174</v>
      </c>
      <c r="K63662">
        <v>9</v>
      </c>
      <c r="L63662" t="s">
        <v>178</v>
      </c>
      <c r="M63662" t="s">
        <v>179</v>
      </c>
      <c r="N63662" t="s">
        <v>184</v>
      </c>
      <c r="O63662" s="6" t="s">
        <v>221</v>
      </c>
      <c r="P63662" t="s">
        <v>163</v>
      </c>
      <c r="Q63662" t="s">
        <v>36</v>
      </c>
      <c r="R63662" t="s">
        <v>37</v>
      </c>
    </row>
    <row r="63663" spans="1:18">
      <c r="A63663" s="4">
        <v>45387</v>
      </c>
      <c r="B63663" s="5">
        <v>0.52694444444444444</v>
      </c>
      <c r="C63663" t="s">
        <v>29</v>
      </c>
      <c r="D63663">
        <v>700107</v>
      </c>
      <c r="E63663" s="6" t="s">
        <v>253</v>
      </c>
      <c r="F63663" t="s">
        <v>168</v>
      </c>
      <c r="G63663" t="s">
        <v>35</v>
      </c>
      <c r="H63663" t="s">
        <v>172</v>
      </c>
      <c r="I63663" t="s">
        <v>35</v>
      </c>
      <c r="J63663" t="s">
        <v>174</v>
      </c>
      <c r="K63663">
        <v>9</v>
      </c>
      <c r="L63663" t="s">
        <v>178</v>
      </c>
      <c r="M63663" t="s">
        <v>179</v>
      </c>
      <c r="N63663" t="s">
        <v>187</v>
      </c>
      <c r="O63663" s="6" t="s">
        <v>221</v>
      </c>
      <c r="P63663" t="s">
        <v>163</v>
      </c>
      <c r="Q63663" t="s">
        <v>36</v>
      </c>
      <c r="R63663" t="s">
        <v>37</v>
      </c>
    </row>
    <row r="63664" spans="1:18">
      <c r="A63664" s="4">
        <v>45387</v>
      </c>
      <c r="B63664" s="5">
        <v>0.52694444444444444</v>
      </c>
      <c r="C63664" t="s">
        <v>29</v>
      </c>
      <c r="D63664">
        <v>700107</v>
      </c>
      <c r="E63664" s="6" t="s">
        <v>253</v>
      </c>
      <c r="F63664" t="s">
        <v>168</v>
      </c>
      <c r="G63664" t="s">
        <v>35</v>
      </c>
      <c r="H63664" t="s">
        <v>172</v>
      </c>
      <c r="I63664" t="s">
        <v>35</v>
      </c>
      <c r="J63664" t="s">
        <v>174</v>
      </c>
      <c r="K63664">
        <v>9</v>
      </c>
      <c r="L63664" t="s">
        <v>178</v>
      </c>
      <c r="M63664" t="s">
        <v>179</v>
      </c>
      <c r="N63664" s="6" t="s">
        <v>214</v>
      </c>
      <c r="O63664" s="6" t="s">
        <v>221</v>
      </c>
      <c r="P63664" t="s">
        <v>163</v>
      </c>
      <c r="Q63664" t="s">
        <v>36</v>
      </c>
      <c r="R63664" t="s">
        <v>37</v>
      </c>
    </row>
    <row r="63665" spans="1:18">
      <c r="A63665" s="4">
        <v>45387</v>
      </c>
      <c r="B63665" s="5">
        <v>0.52694444444444444</v>
      </c>
      <c r="C63665" t="s">
        <v>29</v>
      </c>
      <c r="D63665">
        <v>700107</v>
      </c>
      <c r="E63665" s="6" t="s">
        <v>253</v>
      </c>
      <c r="F63665" t="s">
        <v>168</v>
      </c>
      <c r="G63665" t="s">
        <v>35</v>
      </c>
      <c r="H63665" t="s">
        <v>172</v>
      </c>
      <c r="I63665" t="s">
        <v>35</v>
      </c>
      <c r="J63665" t="s">
        <v>174</v>
      </c>
      <c r="K63665">
        <v>9</v>
      </c>
      <c r="L63665" t="s">
        <v>178</v>
      </c>
      <c r="M63665" t="s">
        <v>179</v>
      </c>
      <c r="N63665" t="s">
        <v>184</v>
      </c>
      <c r="O63665" s="6" t="s">
        <v>221</v>
      </c>
      <c r="P63665" t="s">
        <v>164</v>
      </c>
      <c r="Q63665" t="s">
        <v>36</v>
      </c>
      <c r="R63665" t="s">
        <v>37</v>
      </c>
    </row>
    <row r="63666" spans="1:18">
      <c r="A63666" s="4">
        <v>45387</v>
      </c>
      <c r="B63666" s="5">
        <v>0.52694444444444444</v>
      </c>
      <c r="C63666" t="s">
        <v>29</v>
      </c>
      <c r="D63666">
        <v>700107</v>
      </c>
      <c r="E63666" s="6" t="s">
        <v>253</v>
      </c>
      <c r="F63666" t="s">
        <v>168</v>
      </c>
      <c r="G63666" t="s">
        <v>35</v>
      </c>
      <c r="H63666" t="s">
        <v>172</v>
      </c>
      <c r="I63666" t="s">
        <v>35</v>
      </c>
      <c r="J63666" t="s">
        <v>174</v>
      </c>
      <c r="K63666">
        <v>9</v>
      </c>
      <c r="L63666" t="s">
        <v>178</v>
      </c>
      <c r="M63666" t="s">
        <v>179</v>
      </c>
      <c r="N63666" t="s">
        <v>187</v>
      </c>
      <c r="O63666" s="6" t="s">
        <v>221</v>
      </c>
      <c r="P63666" t="s">
        <v>164</v>
      </c>
      <c r="Q63666" t="s">
        <v>36</v>
      </c>
      <c r="R63666" t="s">
        <v>37</v>
      </c>
    </row>
    <row r="63667" spans="1:18">
      <c r="A63667" s="4">
        <v>45387</v>
      </c>
      <c r="B63667" s="5">
        <v>0.52694444444444444</v>
      </c>
      <c r="C63667" t="s">
        <v>29</v>
      </c>
      <c r="D63667">
        <v>700107</v>
      </c>
      <c r="E63667" s="6" t="s">
        <v>253</v>
      </c>
      <c r="F63667" t="s">
        <v>168</v>
      </c>
      <c r="G63667" t="s">
        <v>35</v>
      </c>
      <c r="H63667" t="s">
        <v>172</v>
      </c>
      <c r="I63667" t="s">
        <v>35</v>
      </c>
      <c r="J63667" t="s">
        <v>174</v>
      </c>
      <c r="K63667">
        <v>9</v>
      </c>
      <c r="L63667" t="s">
        <v>178</v>
      </c>
      <c r="M63667" t="s">
        <v>179</v>
      </c>
      <c r="N63667" s="6" t="s">
        <v>214</v>
      </c>
      <c r="O63667" s="6" t="s">
        <v>221</v>
      </c>
      <c r="P63667" t="s">
        <v>164</v>
      </c>
      <c r="Q63667" t="s">
        <v>36</v>
      </c>
      <c r="R63667" t="s">
        <v>37</v>
      </c>
    </row>
    <row r="63668" spans="1:18">
      <c r="A63668" s="4">
        <v>45387</v>
      </c>
      <c r="B63668" s="5">
        <v>0.52694444444444444</v>
      </c>
      <c r="C63668" t="s">
        <v>29</v>
      </c>
      <c r="D63668">
        <v>700107</v>
      </c>
      <c r="E63668" s="6" t="s">
        <v>253</v>
      </c>
      <c r="F63668" t="s">
        <v>168</v>
      </c>
      <c r="G63668" t="s">
        <v>35</v>
      </c>
      <c r="H63668" t="s">
        <v>172</v>
      </c>
      <c r="I63668" t="s">
        <v>35</v>
      </c>
      <c r="J63668" t="s">
        <v>174</v>
      </c>
      <c r="K63668">
        <v>9</v>
      </c>
      <c r="L63668" t="s">
        <v>178</v>
      </c>
      <c r="M63668" t="s">
        <v>179</v>
      </c>
      <c r="N63668" t="s">
        <v>184</v>
      </c>
      <c r="O63668" s="6" t="s">
        <v>218</v>
      </c>
      <c r="P63668" t="s">
        <v>163</v>
      </c>
      <c r="Q63668" t="s">
        <v>36</v>
      </c>
      <c r="R63668" t="s">
        <v>37</v>
      </c>
    </row>
    <row r="63669" spans="1:18">
      <c r="A63669" s="4">
        <v>45387</v>
      </c>
      <c r="B63669" s="5">
        <v>0.52694444444444444</v>
      </c>
      <c r="C63669" t="s">
        <v>29</v>
      </c>
      <c r="D63669">
        <v>700107</v>
      </c>
      <c r="E63669" s="6" t="s">
        <v>253</v>
      </c>
      <c r="F63669" t="s">
        <v>168</v>
      </c>
      <c r="G63669" t="s">
        <v>35</v>
      </c>
      <c r="H63669" t="s">
        <v>172</v>
      </c>
      <c r="I63669" t="s">
        <v>35</v>
      </c>
      <c r="J63669" t="s">
        <v>174</v>
      </c>
      <c r="K63669">
        <v>9</v>
      </c>
      <c r="L63669" t="s">
        <v>178</v>
      </c>
      <c r="M63669" t="s">
        <v>179</v>
      </c>
      <c r="N63669" t="s">
        <v>187</v>
      </c>
      <c r="O63669" s="6" t="s">
        <v>218</v>
      </c>
      <c r="P63669" t="s">
        <v>163</v>
      </c>
      <c r="Q63669" t="s">
        <v>36</v>
      </c>
      <c r="R63669" t="s">
        <v>37</v>
      </c>
    </row>
    <row r="63670" spans="1:18">
      <c r="A63670" s="4">
        <v>45387</v>
      </c>
      <c r="B63670" s="5">
        <v>0.52694444444444444</v>
      </c>
      <c r="C63670" t="s">
        <v>29</v>
      </c>
      <c r="D63670">
        <v>700107</v>
      </c>
      <c r="E63670" s="6" t="s">
        <v>253</v>
      </c>
      <c r="F63670" t="s">
        <v>168</v>
      </c>
      <c r="G63670" t="s">
        <v>35</v>
      </c>
      <c r="H63670" t="s">
        <v>172</v>
      </c>
      <c r="I63670" t="s">
        <v>35</v>
      </c>
      <c r="J63670" t="s">
        <v>174</v>
      </c>
      <c r="K63670">
        <v>9</v>
      </c>
      <c r="L63670" t="s">
        <v>178</v>
      </c>
      <c r="M63670" t="s">
        <v>179</v>
      </c>
      <c r="N63670" s="6" t="s">
        <v>214</v>
      </c>
      <c r="O63670" s="6" t="s">
        <v>218</v>
      </c>
      <c r="P63670" t="s">
        <v>163</v>
      </c>
      <c r="Q63670" t="s">
        <v>36</v>
      </c>
      <c r="R63670" t="s">
        <v>37</v>
      </c>
    </row>
    <row r="63671" spans="1:18">
      <c r="A63671" s="4">
        <v>45387</v>
      </c>
      <c r="B63671" s="5">
        <v>0.52694444444444444</v>
      </c>
      <c r="C63671" t="s">
        <v>29</v>
      </c>
      <c r="D63671">
        <v>700107</v>
      </c>
      <c r="E63671" s="6" t="s">
        <v>253</v>
      </c>
      <c r="F63671" t="s">
        <v>168</v>
      </c>
      <c r="G63671" t="s">
        <v>35</v>
      </c>
      <c r="H63671" t="s">
        <v>172</v>
      </c>
      <c r="I63671" t="s">
        <v>35</v>
      </c>
      <c r="J63671" t="s">
        <v>174</v>
      </c>
      <c r="K63671">
        <v>9</v>
      </c>
      <c r="L63671" t="s">
        <v>178</v>
      </c>
      <c r="M63671" t="s">
        <v>179</v>
      </c>
      <c r="N63671" t="s">
        <v>184</v>
      </c>
      <c r="O63671" s="6" t="s">
        <v>218</v>
      </c>
      <c r="P63671" t="s">
        <v>164</v>
      </c>
      <c r="Q63671" t="s">
        <v>36</v>
      </c>
      <c r="R63671" t="s">
        <v>37</v>
      </c>
    </row>
    <row r="63672" spans="1:18">
      <c r="A63672" s="4">
        <v>45387</v>
      </c>
      <c r="B63672" s="5">
        <v>0.52694444444444444</v>
      </c>
      <c r="C63672" t="s">
        <v>29</v>
      </c>
      <c r="D63672">
        <v>700107</v>
      </c>
      <c r="E63672" s="6" t="s">
        <v>253</v>
      </c>
      <c r="F63672" t="s">
        <v>168</v>
      </c>
      <c r="G63672" t="s">
        <v>35</v>
      </c>
      <c r="H63672" t="s">
        <v>172</v>
      </c>
      <c r="I63672" t="s">
        <v>35</v>
      </c>
      <c r="J63672" t="s">
        <v>174</v>
      </c>
      <c r="K63672">
        <v>9</v>
      </c>
      <c r="L63672" t="s">
        <v>178</v>
      </c>
      <c r="M63672" t="s">
        <v>179</v>
      </c>
      <c r="N63672" t="s">
        <v>187</v>
      </c>
      <c r="O63672" s="6" t="s">
        <v>218</v>
      </c>
      <c r="P63672" t="s">
        <v>164</v>
      </c>
      <c r="Q63672" t="s">
        <v>36</v>
      </c>
      <c r="R63672" t="s">
        <v>37</v>
      </c>
    </row>
    <row r="63673" spans="1:18">
      <c r="A63673" s="4">
        <v>45387</v>
      </c>
      <c r="B63673" s="5">
        <v>0.52694444444444444</v>
      </c>
      <c r="C63673" t="s">
        <v>29</v>
      </c>
      <c r="D63673">
        <v>700107</v>
      </c>
      <c r="E63673" s="6" t="s">
        <v>253</v>
      </c>
      <c r="F63673" t="s">
        <v>168</v>
      </c>
      <c r="G63673" t="s">
        <v>35</v>
      </c>
      <c r="H63673" t="s">
        <v>172</v>
      </c>
      <c r="I63673" t="s">
        <v>35</v>
      </c>
      <c r="J63673" t="s">
        <v>174</v>
      </c>
      <c r="K63673">
        <v>9</v>
      </c>
      <c r="L63673" t="s">
        <v>178</v>
      </c>
      <c r="M63673" t="s">
        <v>179</v>
      </c>
      <c r="N63673" s="6" t="s">
        <v>214</v>
      </c>
      <c r="O63673" s="6" t="s">
        <v>218</v>
      </c>
      <c r="P63673" t="s">
        <v>164</v>
      </c>
      <c r="Q63673" t="s">
        <v>36</v>
      </c>
      <c r="R63673" t="s">
        <v>37</v>
      </c>
    </row>
    <row r="63674" spans="1:18">
      <c r="A63674" s="4">
        <v>45387</v>
      </c>
      <c r="B63674" s="5">
        <v>0.52780092592592598</v>
      </c>
      <c r="C63674" t="s">
        <v>29</v>
      </c>
      <c r="D63674">
        <v>700100</v>
      </c>
      <c r="E63674" s="6" t="s">
        <v>252</v>
      </c>
      <c r="F63674" t="s">
        <v>167</v>
      </c>
      <c r="G63674" t="s">
        <v>35</v>
      </c>
      <c r="H63674" t="s">
        <v>173</v>
      </c>
      <c r="I63674" t="s">
        <v>30</v>
      </c>
      <c r="J63674" t="s">
        <v>175</v>
      </c>
      <c r="K63674">
        <v>1</v>
      </c>
      <c r="L63674" t="s">
        <v>239</v>
      </c>
      <c r="M63674" t="s">
        <v>181</v>
      </c>
      <c r="N63674" t="s">
        <v>184</v>
      </c>
      <c r="O63674" s="6" t="s">
        <v>222</v>
      </c>
      <c r="P63674" t="s">
        <v>161</v>
      </c>
      <c r="Q63674" t="s">
        <v>36</v>
      </c>
      <c r="R63674" t="s">
        <v>37</v>
      </c>
    </row>
    <row r="63675" spans="1:18">
      <c r="A63675" s="4">
        <v>45387</v>
      </c>
      <c r="B63675" s="5">
        <v>0.52780092592592598</v>
      </c>
      <c r="C63675" t="s">
        <v>29</v>
      </c>
      <c r="D63675">
        <v>700100</v>
      </c>
      <c r="E63675" s="6" t="s">
        <v>252</v>
      </c>
      <c r="F63675" t="s">
        <v>167</v>
      </c>
      <c r="G63675" t="s">
        <v>35</v>
      </c>
      <c r="H63675" t="s">
        <v>173</v>
      </c>
      <c r="I63675" t="s">
        <v>30</v>
      </c>
      <c r="J63675" t="s">
        <v>175</v>
      </c>
      <c r="K63675">
        <v>1</v>
      </c>
      <c r="L63675" t="s">
        <v>239</v>
      </c>
      <c r="M63675" t="s">
        <v>181</v>
      </c>
      <c r="N63675" t="s">
        <v>187</v>
      </c>
      <c r="O63675" s="6" t="s">
        <v>222</v>
      </c>
      <c r="P63675" t="s">
        <v>161</v>
      </c>
      <c r="Q63675" t="s">
        <v>36</v>
      </c>
      <c r="R63675" t="s">
        <v>37</v>
      </c>
    </row>
    <row r="63676" spans="1:18">
      <c r="A63676" s="4">
        <v>45387</v>
      </c>
      <c r="B63676" s="5">
        <v>0.52780092592592598</v>
      </c>
      <c r="C63676" t="s">
        <v>29</v>
      </c>
      <c r="D63676">
        <v>700100</v>
      </c>
      <c r="E63676" s="6" t="s">
        <v>252</v>
      </c>
      <c r="F63676" t="s">
        <v>167</v>
      </c>
      <c r="G63676" t="s">
        <v>35</v>
      </c>
      <c r="H63676" t="s">
        <v>173</v>
      </c>
      <c r="I63676" t="s">
        <v>30</v>
      </c>
      <c r="J63676" t="s">
        <v>175</v>
      </c>
      <c r="K63676">
        <v>1</v>
      </c>
      <c r="L63676" t="s">
        <v>239</v>
      </c>
      <c r="M63676" t="s">
        <v>181</v>
      </c>
      <c r="N63676" s="6" t="s">
        <v>214</v>
      </c>
      <c r="O63676" s="6" t="s">
        <v>222</v>
      </c>
      <c r="P63676" t="s">
        <v>161</v>
      </c>
      <c r="Q63676" t="s">
        <v>36</v>
      </c>
      <c r="R63676" t="s">
        <v>37</v>
      </c>
    </row>
    <row r="63677" spans="1:18">
      <c r="A63677" s="4">
        <v>45387</v>
      </c>
      <c r="B63677" s="5">
        <v>0.52780092592592598</v>
      </c>
      <c r="C63677" t="s">
        <v>29</v>
      </c>
      <c r="D63677">
        <v>700100</v>
      </c>
      <c r="E63677" s="6" t="s">
        <v>252</v>
      </c>
      <c r="F63677" t="s">
        <v>167</v>
      </c>
      <c r="G63677" t="s">
        <v>35</v>
      </c>
      <c r="H63677" t="s">
        <v>173</v>
      </c>
      <c r="I63677" t="s">
        <v>30</v>
      </c>
      <c r="J63677" t="s">
        <v>175</v>
      </c>
      <c r="K63677">
        <v>1</v>
      </c>
      <c r="L63677" t="s">
        <v>239</v>
      </c>
      <c r="M63677" t="s">
        <v>181</v>
      </c>
      <c r="N63677" t="s">
        <v>184</v>
      </c>
      <c r="O63677" s="6" t="s">
        <v>222</v>
      </c>
      <c r="P63677" t="s">
        <v>163</v>
      </c>
      <c r="Q63677" t="s">
        <v>36</v>
      </c>
      <c r="R63677" t="s">
        <v>37</v>
      </c>
    </row>
    <row r="63678" spans="1:18">
      <c r="A63678" s="4">
        <v>45387</v>
      </c>
      <c r="B63678" s="5">
        <v>0.52780092592592598</v>
      </c>
      <c r="C63678" t="s">
        <v>29</v>
      </c>
      <c r="D63678">
        <v>700100</v>
      </c>
      <c r="E63678" s="6" t="s">
        <v>252</v>
      </c>
      <c r="F63678" t="s">
        <v>167</v>
      </c>
      <c r="G63678" t="s">
        <v>35</v>
      </c>
      <c r="H63678" t="s">
        <v>173</v>
      </c>
      <c r="I63678" t="s">
        <v>30</v>
      </c>
      <c r="J63678" t="s">
        <v>175</v>
      </c>
      <c r="K63678">
        <v>1</v>
      </c>
      <c r="L63678" t="s">
        <v>239</v>
      </c>
      <c r="M63678" t="s">
        <v>181</v>
      </c>
      <c r="N63678" t="s">
        <v>187</v>
      </c>
      <c r="O63678" s="6" t="s">
        <v>222</v>
      </c>
      <c r="P63678" t="s">
        <v>163</v>
      </c>
      <c r="Q63678" t="s">
        <v>36</v>
      </c>
      <c r="R63678" t="s">
        <v>37</v>
      </c>
    </row>
    <row r="63679" spans="1:18">
      <c r="A63679" s="4">
        <v>45387</v>
      </c>
      <c r="B63679" s="5">
        <v>0.52780092592592598</v>
      </c>
      <c r="C63679" t="s">
        <v>29</v>
      </c>
      <c r="D63679">
        <v>700100</v>
      </c>
      <c r="E63679" s="6" t="s">
        <v>252</v>
      </c>
      <c r="F63679" t="s">
        <v>167</v>
      </c>
      <c r="G63679" t="s">
        <v>35</v>
      </c>
      <c r="H63679" t="s">
        <v>173</v>
      </c>
      <c r="I63679" t="s">
        <v>30</v>
      </c>
      <c r="J63679" t="s">
        <v>175</v>
      </c>
      <c r="K63679">
        <v>1</v>
      </c>
      <c r="L63679" t="s">
        <v>239</v>
      </c>
      <c r="M63679" t="s">
        <v>181</v>
      </c>
      <c r="N63679" s="6" t="s">
        <v>214</v>
      </c>
      <c r="O63679" s="6" t="s">
        <v>222</v>
      </c>
      <c r="P63679" t="s">
        <v>163</v>
      </c>
      <c r="Q63679" t="s">
        <v>36</v>
      </c>
      <c r="R63679" t="s">
        <v>37</v>
      </c>
    </row>
    <row r="63680" spans="1:18">
      <c r="A63680" s="4">
        <v>45387</v>
      </c>
      <c r="B63680" s="5">
        <v>0.52780092592592598</v>
      </c>
      <c r="C63680" t="s">
        <v>29</v>
      </c>
      <c r="D63680">
        <v>700100</v>
      </c>
      <c r="E63680" s="6" t="s">
        <v>252</v>
      </c>
      <c r="F63680" t="s">
        <v>167</v>
      </c>
      <c r="G63680" t="s">
        <v>35</v>
      </c>
      <c r="H63680" t="s">
        <v>173</v>
      </c>
      <c r="I63680" t="s">
        <v>30</v>
      </c>
      <c r="J63680" t="s">
        <v>175</v>
      </c>
      <c r="K63680">
        <v>1</v>
      </c>
      <c r="L63680" t="s">
        <v>239</v>
      </c>
      <c r="M63680" t="s">
        <v>181</v>
      </c>
      <c r="N63680" t="s">
        <v>184</v>
      </c>
      <c r="O63680" s="6" t="s">
        <v>222</v>
      </c>
      <c r="P63680" t="s">
        <v>161</v>
      </c>
      <c r="Q63680" t="s">
        <v>36</v>
      </c>
      <c r="R63680" t="s">
        <v>37</v>
      </c>
    </row>
    <row r="63681" spans="1:18">
      <c r="A63681" s="4">
        <v>45387</v>
      </c>
      <c r="B63681" s="5">
        <v>0.52780092592592598</v>
      </c>
      <c r="C63681" t="s">
        <v>29</v>
      </c>
      <c r="D63681">
        <v>700100</v>
      </c>
      <c r="E63681" s="6" t="s">
        <v>252</v>
      </c>
      <c r="F63681" t="s">
        <v>167</v>
      </c>
      <c r="G63681" t="s">
        <v>35</v>
      </c>
      <c r="H63681" t="s">
        <v>173</v>
      </c>
      <c r="I63681" t="s">
        <v>30</v>
      </c>
      <c r="J63681" t="s">
        <v>175</v>
      </c>
      <c r="K63681">
        <v>1</v>
      </c>
      <c r="L63681" t="s">
        <v>239</v>
      </c>
      <c r="M63681" t="s">
        <v>181</v>
      </c>
      <c r="N63681" t="s">
        <v>187</v>
      </c>
      <c r="O63681" s="6" t="s">
        <v>222</v>
      </c>
      <c r="P63681" t="s">
        <v>161</v>
      </c>
      <c r="Q63681" t="s">
        <v>36</v>
      </c>
      <c r="R63681" t="s">
        <v>37</v>
      </c>
    </row>
    <row r="63682" spans="1:18">
      <c r="A63682" s="4">
        <v>45387</v>
      </c>
      <c r="B63682" s="5">
        <v>0.52780092592592598</v>
      </c>
      <c r="C63682" t="s">
        <v>29</v>
      </c>
      <c r="D63682">
        <v>700100</v>
      </c>
      <c r="E63682" s="6" t="s">
        <v>252</v>
      </c>
      <c r="F63682" t="s">
        <v>167</v>
      </c>
      <c r="G63682" t="s">
        <v>35</v>
      </c>
      <c r="H63682" t="s">
        <v>173</v>
      </c>
      <c r="I63682" t="s">
        <v>30</v>
      </c>
      <c r="J63682" t="s">
        <v>175</v>
      </c>
      <c r="K63682">
        <v>1</v>
      </c>
      <c r="L63682" t="s">
        <v>239</v>
      </c>
      <c r="M63682" t="s">
        <v>181</v>
      </c>
      <c r="N63682" s="6" t="s">
        <v>214</v>
      </c>
      <c r="O63682" s="6" t="s">
        <v>222</v>
      </c>
      <c r="P63682" t="s">
        <v>161</v>
      </c>
      <c r="Q63682" t="s">
        <v>36</v>
      </c>
      <c r="R63682" t="s">
        <v>37</v>
      </c>
    </row>
    <row r="63683" spans="1:18">
      <c r="A63683" s="4">
        <v>45387</v>
      </c>
      <c r="B63683" s="5">
        <v>0.52780092592592598</v>
      </c>
      <c r="C63683" t="s">
        <v>29</v>
      </c>
      <c r="D63683">
        <v>700100</v>
      </c>
      <c r="E63683" s="6" t="s">
        <v>252</v>
      </c>
      <c r="F63683" t="s">
        <v>167</v>
      </c>
      <c r="G63683" t="s">
        <v>35</v>
      </c>
      <c r="H63683" t="s">
        <v>173</v>
      </c>
      <c r="I63683" t="s">
        <v>30</v>
      </c>
      <c r="J63683" t="s">
        <v>175</v>
      </c>
      <c r="K63683">
        <v>1</v>
      </c>
      <c r="L63683" t="s">
        <v>239</v>
      </c>
      <c r="M63683" t="s">
        <v>181</v>
      </c>
      <c r="N63683" t="s">
        <v>184</v>
      </c>
      <c r="O63683" s="6" t="s">
        <v>222</v>
      </c>
      <c r="P63683" t="s">
        <v>163</v>
      </c>
      <c r="Q63683" t="s">
        <v>36</v>
      </c>
      <c r="R63683" t="s">
        <v>37</v>
      </c>
    </row>
    <row r="63684" spans="1:18">
      <c r="A63684" s="4">
        <v>45387</v>
      </c>
      <c r="B63684" s="5">
        <v>0.52780092592592598</v>
      </c>
      <c r="C63684" t="s">
        <v>29</v>
      </c>
      <c r="D63684">
        <v>700100</v>
      </c>
      <c r="E63684" s="6" t="s">
        <v>252</v>
      </c>
      <c r="F63684" t="s">
        <v>167</v>
      </c>
      <c r="G63684" t="s">
        <v>35</v>
      </c>
      <c r="H63684" t="s">
        <v>173</v>
      </c>
      <c r="I63684" t="s">
        <v>30</v>
      </c>
      <c r="J63684" t="s">
        <v>175</v>
      </c>
      <c r="K63684">
        <v>1</v>
      </c>
      <c r="L63684" t="s">
        <v>239</v>
      </c>
      <c r="M63684" t="s">
        <v>181</v>
      </c>
      <c r="N63684" t="s">
        <v>187</v>
      </c>
      <c r="O63684" s="6" t="s">
        <v>222</v>
      </c>
      <c r="P63684" t="s">
        <v>163</v>
      </c>
      <c r="Q63684" t="s">
        <v>36</v>
      </c>
      <c r="R63684" t="s">
        <v>37</v>
      </c>
    </row>
    <row r="63685" spans="1:18">
      <c r="A63685" s="4">
        <v>45387</v>
      </c>
      <c r="B63685" s="5">
        <v>0.52780092592592598</v>
      </c>
      <c r="C63685" t="s">
        <v>29</v>
      </c>
      <c r="D63685">
        <v>700100</v>
      </c>
      <c r="E63685" s="6" t="s">
        <v>252</v>
      </c>
      <c r="F63685" t="s">
        <v>167</v>
      </c>
      <c r="G63685" t="s">
        <v>35</v>
      </c>
      <c r="H63685" t="s">
        <v>173</v>
      </c>
      <c r="I63685" t="s">
        <v>30</v>
      </c>
      <c r="J63685" t="s">
        <v>175</v>
      </c>
      <c r="K63685">
        <v>1</v>
      </c>
      <c r="L63685" t="s">
        <v>239</v>
      </c>
      <c r="M63685" t="s">
        <v>181</v>
      </c>
      <c r="N63685" s="6" t="s">
        <v>214</v>
      </c>
      <c r="O63685" s="6" t="s">
        <v>222</v>
      </c>
      <c r="P63685" t="s">
        <v>163</v>
      </c>
      <c r="Q63685" t="s">
        <v>36</v>
      </c>
      <c r="R63685" t="s">
        <v>37</v>
      </c>
    </row>
    <row r="63686" spans="1:18">
      <c r="A63686" s="4">
        <v>45387</v>
      </c>
      <c r="B63686" s="5">
        <v>0.52780092592592598</v>
      </c>
      <c r="C63686" t="s">
        <v>29</v>
      </c>
      <c r="D63686">
        <v>700100</v>
      </c>
      <c r="E63686" s="6" t="s">
        <v>252</v>
      </c>
      <c r="F63686" t="s">
        <v>167</v>
      </c>
      <c r="G63686" t="s">
        <v>35</v>
      </c>
      <c r="H63686" t="s">
        <v>173</v>
      </c>
      <c r="I63686" t="s">
        <v>30</v>
      </c>
      <c r="J63686" t="s">
        <v>175</v>
      </c>
      <c r="K63686">
        <v>1</v>
      </c>
      <c r="L63686" t="s">
        <v>239</v>
      </c>
      <c r="M63686" t="s">
        <v>181</v>
      </c>
      <c r="N63686" t="s">
        <v>184</v>
      </c>
      <c r="O63686" s="6" t="s">
        <v>218</v>
      </c>
      <c r="P63686" t="s">
        <v>161</v>
      </c>
      <c r="Q63686" t="s">
        <v>36</v>
      </c>
      <c r="R63686" t="s">
        <v>37</v>
      </c>
    </row>
    <row r="63687" spans="1:18">
      <c r="A63687" s="4">
        <v>45387</v>
      </c>
      <c r="B63687" s="5">
        <v>0.52780092592592598</v>
      </c>
      <c r="C63687" t="s">
        <v>29</v>
      </c>
      <c r="D63687">
        <v>700100</v>
      </c>
      <c r="E63687" s="6" t="s">
        <v>252</v>
      </c>
      <c r="F63687" t="s">
        <v>167</v>
      </c>
      <c r="G63687" t="s">
        <v>35</v>
      </c>
      <c r="H63687" t="s">
        <v>173</v>
      </c>
      <c r="I63687" t="s">
        <v>30</v>
      </c>
      <c r="J63687" t="s">
        <v>175</v>
      </c>
      <c r="K63687">
        <v>1</v>
      </c>
      <c r="L63687" t="s">
        <v>239</v>
      </c>
      <c r="M63687" t="s">
        <v>181</v>
      </c>
      <c r="N63687" t="s">
        <v>187</v>
      </c>
      <c r="O63687" s="6" t="s">
        <v>218</v>
      </c>
      <c r="P63687" t="s">
        <v>161</v>
      </c>
      <c r="Q63687" t="s">
        <v>36</v>
      </c>
      <c r="R63687" t="s">
        <v>37</v>
      </c>
    </row>
    <row r="63688" spans="1:18">
      <c r="A63688" s="4">
        <v>45387</v>
      </c>
      <c r="B63688" s="5">
        <v>0.52780092592592598</v>
      </c>
      <c r="C63688" t="s">
        <v>29</v>
      </c>
      <c r="D63688">
        <v>700100</v>
      </c>
      <c r="E63688" s="6" t="s">
        <v>252</v>
      </c>
      <c r="F63688" t="s">
        <v>167</v>
      </c>
      <c r="G63688" t="s">
        <v>35</v>
      </c>
      <c r="H63688" t="s">
        <v>173</v>
      </c>
      <c r="I63688" t="s">
        <v>30</v>
      </c>
      <c r="J63688" t="s">
        <v>175</v>
      </c>
      <c r="K63688">
        <v>1</v>
      </c>
      <c r="L63688" t="s">
        <v>239</v>
      </c>
      <c r="M63688" t="s">
        <v>181</v>
      </c>
      <c r="N63688" s="6" t="s">
        <v>214</v>
      </c>
      <c r="O63688" s="6" t="s">
        <v>218</v>
      </c>
      <c r="P63688" t="s">
        <v>161</v>
      </c>
      <c r="Q63688" t="s">
        <v>36</v>
      </c>
      <c r="R63688" t="s">
        <v>37</v>
      </c>
    </row>
    <row r="63689" spans="1:18">
      <c r="A63689" s="4">
        <v>45387</v>
      </c>
      <c r="B63689" s="5">
        <v>0.52780092592592598</v>
      </c>
      <c r="C63689" t="s">
        <v>29</v>
      </c>
      <c r="D63689">
        <v>700100</v>
      </c>
      <c r="E63689" s="6" t="s">
        <v>252</v>
      </c>
      <c r="F63689" t="s">
        <v>167</v>
      </c>
      <c r="G63689" t="s">
        <v>35</v>
      </c>
      <c r="H63689" t="s">
        <v>173</v>
      </c>
      <c r="I63689" t="s">
        <v>30</v>
      </c>
      <c r="J63689" t="s">
        <v>175</v>
      </c>
      <c r="K63689">
        <v>1</v>
      </c>
      <c r="L63689" t="s">
        <v>239</v>
      </c>
      <c r="M63689" t="s">
        <v>181</v>
      </c>
      <c r="N63689" t="s">
        <v>184</v>
      </c>
      <c r="O63689" s="6" t="s">
        <v>218</v>
      </c>
      <c r="P63689" t="s">
        <v>163</v>
      </c>
      <c r="Q63689" t="s">
        <v>36</v>
      </c>
      <c r="R63689" t="s">
        <v>37</v>
      </c>
    </row>
    <row r="63690" spans="1:18">
      <c r="A63690" s="4">
        <v>45387</v>
      </c>
      <c r="B63690" s="5">
        <v>0.52780092592592598</v>
      </c>
      <c r="C63690" t="s">
        <v>29</v>
      </c>
      <c r="D63690">
        <v>700100</v>
      </c>
      <c r="E63690" s="6" t="s">
        <v>252</v>
      </c>
      <c r="F63690" t="s">
        <v>167</v>
      </c>
      <c r="G63690" t="s">
        <v>35</v>
      </c>
      <c r="H63690" t="s">
        <v>173</v>
      </c>
      <c r="I63690" t="s">
        <v>30</v>
      </c>
      <c r="J63690" t="s">
        <v>175</v>
      </c>
      <c r="K63690">
        <v>1</v>
      </c>
      <c r="L63690" t="s">
        <v>239</v>
      </c>
      <c r="M63690" t="s">
        <v>181</v>
      </c>
      <c r="N63690" t="s">
        <v>187</v>
      </c>
      <c r="O63690" s="6" t="s">
        <v>218</v>
      </c>
      <c r="P63690" t="s">
        <v>163</v>
      </c>
      <c r="Q63690" t="s">
        <v>36</v>
      </c>
      <c r="R63690" t="s">
        <v>37</v>
      </c>
    </row>
    <row r="63691" spans="1:18">
      <c r="A63691" s="4">
        <v>45387</v>
      </c>
      <c r="B63691" s="5">
        <v>0.52780092592592598</v>
      </c>
      <c r="C63691" t="s">
        <v>29</v>
      </c>
      <c r="D63691">
        <v>700100</v>
      </c>
      <c r="E63691" s="6" t="s">
        <v>252</v>
      </c>
      <c r="F63691" t="s">
        <v>167</v>
      </c>
      <c r="G63691" t="s">
        <v>35</v>
      </c>
      <c r="H63691" t="s">
        <v>173</v>
      </c>
      <c r="I63691" t="s">
        <v>30</v>
      </c>
      <c r="J63691" t="s">
        <v>175</v>
      </c>
      <c r="K63691">
        <v>1</v>
      </c>
      <c r="L63691" t="s">
        <v>239</v>
      </c>
      <c r="M63691" t="s">
        <v>181</v>
      </c>
      <c r="N63691" s="6" t="s">
        <v>214</v>
      </c>
      <c r="O63691" s="6" t="s">
        <v>218</v>
      </c>
      <c r="P63691" t="s">
        <v>163</v>
      </c>
      <c r="Q63691" t="s">
        <v>36</v>
      </c>
      <c r="R63691" t="s">
        <v>37</v>
      </c>
    </row>
    <row r="63692" spans="1:18">
      <c r="A63692" s="4">
        <v>45387</v>
      </c>
      <c r="B63692" s="5">
        <v>0.53575231481481478</v>
      </c>
      <c r="C63692" t="s">
        <v>29</v>
      </c>
      <c r="D63692">
        <v>248001</v>
      </c>
      <c r="E63692" s="6" t="s">
        <v>253</v>
      </c>
      <c r="F63692" t="s">
        <v>60</v>
      </c>
      <c r="G63692" t="s">
        <v>171</v>
      </c>
      <c r="H63692" t="s">
        <v>173</v>
      </c>
      <c r="I63692" t="s">
        <v>30</v>
      </c>
      <c r="J63692" t="s">
        <v>174</v>
      </c>
      <c r="K63692">
        <v>7</v>
      </c>
      <c r="L63692" t="s">
        <v>239</v>
      </c>
      <c r="M63692" t="s">
        <v>181</v>
      </c>
      <c r="N63692" t="s">
        <v>185</v>
      </c>
      <c r="O63692" s="6" t="s">
        <v>222</v>
      </c>
      <c r="P63692" t="s">
        <v>163</v>
      </c>
      <c r="Q63692" t="s">
        <v>36</v>
      </c>
      <c r="R63692" t="s">
        <v>45</v>
      </c>
    </row>
    <row r="63693" spans="1:18">
      <c r="A63693" s="4">
        <v>45387</v>
      </c>
      <c r="B63693" s="5">
        <v>0.53575231481481478</v>
      </c>
      <c r="C63693" t="s">
        <v>29</v>
      </c>
      <c r="D63693">
        <v>248001</v>
      </c>
      <c r="E63693" s="6" t="s">
        <v>253</v>
      </c>
      <c r="F63693" t="s">
        <v>60</v>
      </c>
      <c r="G63693" t="s">
        <v>171</v>
      </c>
      <c r="H63693" t="s">
        <v>173</v>
      </c>
      <c r="I63693" t="s">
        <v>30</v>
      </c>
      <c r="J63693" t="s">
        <v>174</v>
      </c>
      <c r="K63693">
        <v>7</v>
      </c>
      <c r="L63693" t="s">
        <v>239</v>
      </c>
      <c r="M63693" t="s">
        <v>181</v>
      </c>
      <c r="N63693" t="s">
        <v>186</v>
      </c>
      <c r="O63693" s="6" t="s">
        <v>222</v>
      </c>
      <c r="P63693" t="s">
        <v>163</v>
      </c>
      <c r="Q63693" t="s">
        <v>36</v>
      </c>
      <c r="R63693" t="s">
        <v>45</v>
      </c>
    </row>
    <row r="63694" spans="1:18">
      <c r="A63694" s="4">
        <v>45387</v>
      </c>
      <c r="B63694" s="5">
        <v>0.53575231481481478</v>
      </c>
      <c r="C63694" t="s">
        <v>29</v>
      </c>
      <c r="D63694">
        <v>248001</v>
      </c>
      <c r="E63694" s="6" t="s">
        <v>253</v>
      </c>
      <c r="F63694" t="s">
        <v>60</v>
      </c>
      <c r="G63694" t="s">
        <v>171</v>
      </c>
      <c r="H63694" t="s">
        <v>173</v>
      </c>
      <c r="I63694" t="s">
        <v>30</v>
      </c>
      <c r="J63694" t="s">
        <v>174</v>
      </c>
      <c r="K63694">
        <v>7</v>
      </c>
      <c r="L63694" t="s">
        <v>239</v>
      </c>
      <c r="M63694" t="s">
        <v>181</v>
      </c>
      <c r="N63694" t="s">
        <v>190</v>
      </c>
      <c r="O63694" s="6" t="s">
        <v>222</v>
      </c>
      <c r="P63694" t="s">
        <v>163</v>
      </c>
      <c r="Q63694" t="s">
        <v>36</v>
      </c>
      <c r="R63694" t="s">
        <v>45</v>
      </c>
    </row>
    <row r="63695" spans="1:18">
      <c r="A63695" s="4">
        <v>45387</v>
      </c>
      <c r="B63695" s="5">
        <v>0.53575231481481478</v>
      </c>
      <c r="C63695" t="s">
        <v>29</v>
      </c>
      <c r="D63695">
        <v>248001</v>
      </c>
      <c r="E63695" s="6" t="s">
        <v>253</v>
      </c>
      <c r="F63695" t="s">
        <v>60</v>
      </c>
      <c r="G63695" t="s">
        <v>171</v>
      </c>
      <c r="H63695" t="s">
        <v>173</v>
      </c>
      <c r="I63695" t="s">
        <v>30</v>
      </c>
      <c r="J63695" t="s">
        <v>174</v>
      </c>
      <c r="K63695">
        <v>7</v>
      </c>
      <c r="L63695" t="s">
        <v>239</v>
      </c>
      <c r="M63695" t="s">
        <v>181</v>
      </c>
      <c r="N63695" t="s">
        <v>185</v>
      </c>
      <c r="O63695" s="6" t="s">
        <v>222</v>
      </c>
      <c r="P63695" t="s">
        <v>164</v>
      </c>
      <c r="Q63695" t="s">
        <v>36</v>
      </c>
      <c r="R63695" t="s">
        <v>45</v>
      </c>
    </row>
    <row r="63696" spans="1:18">
      <c r="A63696" s="4">
        <v>45387</v>
      </c>
      <c r="B63696" s="5">
        <v>0.53575231481481478</v>
      </c>
      <c r="C63696" t="s">
        <v>29</v>
      </c>
      <c r="D63696">
        <v>248001</v>
      </c>
      <c r="E63696" s="6" t="s">
        <v>253</v>
      </c>
      <c r="F63696" t="s">
        <v>60</v>
      </c>
      <c r="G63696" t="s">
        <v>171</v>
      </c>
      <c r="H63696" t="s">
        <v>173</v>
      </c>
      <c r="I63696" t="s">
        <v>30</v>
      </c>
      <c r="J63696" t="s">
        <v>174</v>
      </c>
      <c r="K63696">
        <v>7</v>
      </c>
      <c r="L63696" t="s">
        <v>239</v>
      </c>
      <c r="M63696" t="s">
        <v>181</v>
      </c>
      <c r="N63696" t="s">
        <v>186</v>
      </c>
      <c r="O63696" s="6" t="s">
        <v>222</v>
      </c>
      <c r="P63696" t="s">
        <v>164</v>
      </c>
      <c r="Q63696" t="s">
        <v>36</v>
      </c>
      <c r="R63696" t="s">
        <v>45</v>
      </c>
    </row>
    <row r="63697" spans="1:18">
      <c r="A63697" s="4">
        <v>45387</v>
      </c>
      <c r="B63697" s="5">
        <v>0.53575231481481478</v>
      </c>
      <c r="C63697" t="s">
        <v>29</v>
      </c>
      <c r="D63697">
        <v>248001</v>
      </c>
      <c r="E63697" s="6" t="s">
        <v>253</v>
      </c>
      <c r="F63697" t="s">
        <v>60</v>
      </c>
      <c r="G63697" t="s">
        <v>171</v>
      </c>
      <c r="H63697" t="s">
        <v>173</v>
      </c>
      <c r="I63697" t="s">
        <v>30</v>
      </c>
      <c r="J63697" t="s">
        <v>174</v>
      </c>
      <c r="K63697">
        <v>7</v>
      </c>
      <c r="L63697" t="s">
        <v>239</v>
      </c>
      <c r="M63697" t="s">
        <v>181</v>
      </c>
      <c r="N63697" t="s">
        <v>190</v>
      </c>
      <c r="O63697" s="6" t="s">
        <v>222</v>
      </c>
      <c r="P63697" t="s">
        <v>164</v>
      </c>
      <c r="Q63697" t="s">
        <v>36</v>
      </c>
      <c r="R63697" t="s">
        <v>45</v>
      </c>
    </row>
    <row r="63698" spans="1:18">
      <c r="A63698" s="4">
        <v>45387</v>
      </c>
      <c r="B63698" s="5">
        <v>0.53575231481481478</v>
      </c>
      <c r="C63698" t="s">
        <v>29</v>
      </c>
      <c r="D63698">
        <v>248001</v>
      </c>
      <c r="E63698" s="6" t="s">
        <v>253</v>
      </c>
      <c r="F63698" t="s">
        <v>60</v>
      </c>
      <c r="G63698" t="s">
        <v>171</v>
      </c>
      <c r="H63698" t="s">
        <v>173</v>
      </c>
      <c r="I63698" t="s">
        <v>30</v>
      </c>
      <c r="J63698" t="s">
        <v>174</v>
      </c>
      <c r="K63698">
        <v>7</v>
      </c>
      <c r="L63698" t="s">
        <v>239</v>
      </c>
      <c r="M63698" t="s">
        <v>181</v>
      </c>
      <c r="N63698" t="s">
        <v>185</v>
      </c>
      <c r="O63698" s="6" t="s">
        <v>222</v>
      </c>
      <c r="P63698" t="s">
        <v>163</v>
      </c>
      <c r="Q63698" t="s">
        <v>36</v>
      </c>
      <c r="R63698" t="s">
        <v>45</v>
      </c>
    </row>
    <row r="63699" spans="1:18">
      <c r="A63699" s="4">
        <v>45387</v>
      </c>
      <c r="B63699" s="5">
        <v>0.53575231481481478</v>
      </c>
      <c r="C63699" t="s">
        <v>29</v>
      </c>
      <c r="D63699">
        <v>248001</v>
      </c>
      <c r="E63699" s="6" t="s">
        <v>253</v>
      </c>
      <c r="F63699" t="s">
        <v>60</v>
      </c>
      <c r="G63699" t="s">
        <v>171</v>
      </c>
      <c r="H63699" t="s">
        <v>173</v>
      </c>
      <c r="I63699" t="s">
        <v>30</v>
      </c>
      <c r="J63699" t="s">
        <v>174</v>
      </c>
      <c r="K63699">
        <v>7</v>
      </c>
      <c r="L63699" t="s">
        <v>239</v>
      </c>
      <c r="M63699" t="s">
        <v>181</v>
      </c>
      <c r="N63699" t="s">
        <v>186</v>
      </c>
      <c r="O63699" s="6" t="s">
        <v>222</v>
      </c>
      <c r="P63699" t="s">
        <v>163</v>
      </c>
      <c r="Q63699" t="s">
        <v>36</v>
      </c>
      <c r="R63699" t="s">
        <v>45</v>
      </c>
    </row>
    <row r="63700" spans="1:18">
      <c r="A63700" s="4">
        <v>45387</v>
      </c>
      <c r="B63700" s="5">
        <v>0.53575231481481478</v>
      </c>
      <c r="C63700" t="s">
        <v>29</v>
      </c>
      <c r="D63700">
        <v>248001</v>
      </c>
      <c r="E63700" s="6" t="s">
        <v>253</v>
      </c>
      <c r="F63700" t="s">
        <v>60</v>
      </c>
      <c r="G63700" t="s">
        <v>171</v>
      </c>
      <c r="H63700" t="s">
        <v>173</v>
      </c>
      <c r="I63700" t="s">
        <v>30</v>
      </c>
      <c r="J63700" t="s">
        <v>174</v>
      </c>
      <c r="K63700">
        <v>7</v>
      </c>
      <c r="L63700" t="s">
        <v>239</v>
      </c>
      <c r="M63700" t="s">
        <v>181</v>
      </c>
      <c r="N63700" t="s">
        <v>190</v>
      </c>
      <c r="O63700" s="6" t="s">
        <v>222</v>
      </c>
      <c r="P63700" t="s">
        <v>163</v>
      </c>
      <c r="Q63700" t="s">
        <v>36</v>
      </c>
      <c r="R63700" t="s">
        <v>45</v>
      </c>
    </row>
    <row r="63701" spans="1:18">
      <c r="A63701" s="4">
        <v>45387</v>
      </c>
      <c r="B63701" s="5">
        <v>0.53575231481481478</v>
      </c>
      <c r="C63701" t="s">
        <v>29</v>
      </c>
      <c r="D63701">
        <v>248001</v>
      </c>
      <c r="E63701" s="6" t="s">
        <v>253</v>
      </c>
      <c r="F63701" t="s">
        <v>60</v>
      </c>
      <c r="G63701" t="s">
        <v>171</v>
      </c>
      <c r="H63701" t="s">
        <v>173</v>
      </c>
      <c r="I63701" t="s">
        <v>30</v>
      </c>
      <c r="J63701" t="s">
        <v>174</v>
      </c>
      <c r="K63701">
        <v>7</v>
      </c>
      <c r="L63701" t="s">
        <v>239</v>
      </c>
      <c r="M63701" t="s">
        <v>181</v>
      </c>
      <c r="N63701" t="s">
        <v>185</v>
      </c>
      <c r="O63701" s="6" t="s">
        <v>222</v>
      </c>
      <c r="P63701" t="s">
        <v>164</v>
      </c>
      <c r="Q63701" t="s">
        <v>36</v>
      </c>
      <c r="R63701" t="s">
        <v>45</v>
      </c>
    </row>
    <row r="63702" spans="1:18">
      <c r="A63702" s="4">
        <v>45387</v>
      </c>
      <c r="B63702" s="5">
        <v>0.53575231481481478</v>
      </c>
      <c r="C63702" t="s">
        <v>29</v>
      </c>
      <c r="D63702">
        <v>248001</v>
      </c>
      <c r="E63702" s="6" t="s">
        <v>253</v>
      </c>
      <c r="F63702" t="s">
        <v>60</v>
      </c>
      <c r="G63702" t="s">
        <v>171</v>
      </c>
      <c r="H63702" t="s">
        <v>173</v>
      </c>
      <c r="I63702" t="s">
        <v>30</v>
      </c>
      <c r="J63702" t="s">
        <v>174</v>
      </c>
      <c r="K63702">
        <v>7</v>
      </c>
      <c r="L63702" t="s">
        <v>239</v>
      </c>
      <c r="M63702" t="s">
        <v>181</v>
      </c>
      <c r="N63702" t="s">
        <v>186</v>
      </c>
      <c r="O63702" s="6" t="s">
        <v>222</v>
      </c>
      <c r="P63702" t="s">
        <v>164</v>
      </c>
      <c r="Q63702" t="s">
        <v>36</v>
      </c>
      <c r="R63702" t="s">
        <v>45</v>
      </c>
    </row>
    <row r="63703" spans="1:18">
      <c r="A63703" s="4">
        <v>45387</v>
      </c>
      <c r="B63703" s="5">
        <v>0.53575231481481478</v>
      </c>
      <c r="C63703" t="s">
        <v>29</v>
      </c>
      <c r="D63703">
        <v>248001</v>
      </c>
      <c r="E63703" s="6" t="s">
        <v>253</v>
      </c>
      <c r="F63703" t="s">
        <v>60</v>
      </c>
      <c r="G63703" t="s">
        <v>171</v>
      </c>
      <c r="H63703" t="s">
        <v>173</v>
      </c>
      <c r="I63703" t="s">
        <v>30</v>
      </c>
      <c r="J63703" t="s">
        <v>174</v>
      </c>
      <c r="K63703">
        <v>7</v>
      </c>
      <c r="L63703" t="s">
        <v>239</v>
      </c>
      <c r="M63703" t="s">
        <v>181</v>
      </c>
      <c r="N63703" t="s">
        <v>190</v>
      </c>
      <c r="O63703" s="6" t="s">
        <v>222</v>
      </c>
      <c r="P63703" t="s">
        <v>164</v>
      </c>
      <c r="Q63703" t="s">
        <v>36</v>
      </c>
      <c r="R63703" t="s">
        <v>45</v>
      </c>
    </row>
    <row r="63704" spans="1:18">
      <c r="A63704" s="4">
        <v>45387</v>
      </c>
      <c r="B63704" s="5">
        <v>0.53575231481481478</v>
      </c>
      <c r="C63704" t="s">
        <v>29</v>
      </c>
      <c r="D63704">
        <v>248001</v>
      </c>
      <c r="E63704" s="6" t="s">
        <v>253</v>
      </c>
      <c r="F63704" t="s">
        <v>60</v>
      </c>
      <c r="G63704" t="s">
        <v>171</v>
      </c>
      <c r="H63704" t="s">
        <v>173</v>
      </c>
      <c r="I63704" t="s">
        <v>30</v>
      </c>
      <c r="J63704" t="s">
        <v>174</v>
      </c>
      <c r="K63704">
        <v>7</v>
      </c>
      <c r="L63704" t="s">
        <v>239</v>
      </c>
      <c r="M63704" t="s">
        <v>181</v>
      </c>
      <c r="N63704" t="s">
        <v>185</v>
      </c>
      <c r="O63704" s="6" t="s">
        <v>218</v>
      </c>
      <c r="P63704" t="s">
        <v>163</v>
      </c>
      <c r="Q63704" t="s">
        <v>36</v>
      </c>
      <c r="R63704" t="s">
        <v>45</v>
      </c>
    </row>
    <row r="63705" spans="1:18">
      <c r="A63705" s="4">
        <v>45387</v>
      </c>
      <c r="B63705" s="5">
        <v>0.53575231481481478</v>
      </c>
      <c r="C63705" t="s">
        <v>29</v>
      </c>
      <c r="D63705">
        <v>248001</v>
      </c>
      <c r="E63705" s="6" t="s">
        <v>253</v>
      </c>
      <c r="F63705" t="s">
        <v>60</v>
      </c>
      <c r="G63705" t="s">
        <v>171</v>
      </c>
      <c r="H63705" t="s">
        <v>173</v>
      </c>
      <c r="I63705" t="s">
        <v>30</v>
      </c>
      <c r="J63705" t="s">
        <v>174</v>
      </c>
      <c r="K63705">
        <v>7</v>
      </c>
      <c r="L63705" t="s">
        <v>239</v>
      </c>
      <c r="M63705" t="s">
        <v>181</v>
      </c>
      <c r="N63705" t="s">
        <v>186</v>
      </c>
      <c r="O63705" s="6" t="s">
        <v>218</v>
      </c>
      <c r="P63705" t="s">
        <v>163</v>
      </c>
      <c r="Q63705" t="s">
        <v>36</v>
      </c>
      <c r="R63705" t="s">
        <v>45</v>
      </c>
    </row>
    <row r="63706" spans="1:18">
      <c r="A63706" s="4">
        <v>45387</v>
      </c>
      <c r="B63706" s="5">
        <v>0.53575231481481478</v>
      </c>
      <c r="C63706" t="s">
        <v>29</v>
      </c>
      <c r="D63706">
        <v>248001</v>
      </c>
      <c r="E63706" s="6" t="s">
        <v>253</v>
      </c>
      <c r="F63706" t="s">
        <v>60</v>
      </c>
      <c r="G63706" t="s">
        <v>171</v>
      </c>
      <c r="H63706" t="s">
        <v>173</v>
      </c>
      <c r="I63706" t="s">
        <v>30</v>
      </c>
      <c r="J63706" t="s">
        <v>174</v>
      </c>
      <c r="K63706">
        <v>7</v>
      </c>
      <c r="L63706" t="s">
        <v>239</v>
      </c>
      <c r="M63706" t="s">
        <v>181</v>
      </c>
      <c r="N63706" t="s">
        <v>190</v>
      </c>
      <c r="O63706" s="6" t="s">
        <v>218</v>
      </c>
      <c r="P63706" t="s">
        <v>163</v>
      </c>
      <c r="Q63706" t="s">
        <v>36</v>
      </c>
      <c r="R63706" t="s">
        <v>45</v>
      </c>
    </row>
    <row r="63707" spans="1:18">
      <c r="A63707" s="4">
        <v>45387</v>
      </c>
      <c r="B63707" s="5">
        <v>0.53575231481481478</v>
      </c>
      <c r="C63707" t="s">
        <v>29</v>
      </c>
      <c r="D63707">
        <v>248001</v>
      </c>
      <c r="E63707" s="6" t="s">
        <v>253</v>
      </c>
      <c r="F63707" t="s">
        <v>60</v>
      </c>
      <c r="G63707" t="s">
        <v>171</v>
      </c>
      <c r="H63707" t="s">
        <v>173</v>
      </c>
      <c r="I63707" t="s">
        <v>30</v>
      </c>
      <c r="J63707" t="s">
        <v>174</v>
      </c>
      <c r="K63707">
        <v>7</v>
      </c>
      <c r="L63707" t="s">
        <v>239</v>
      </c>
      <c r="M63707" t="s">
        <v>181</v>
      </c>
      <c r="N63707" t="s">
        <v>185</v>
      </c>
      <c r="O63707" s="6" t="s">
        <v>218</v>
      </c>
      <c r="P63707" t="s">
        <v>164</v>
      </c>
      <c r="Q63707" t="s">
        <v>36</v>
      </c>
      <c r="R63707" t="s">
        <v>45</v>
      </c>
    </row>
    <row r="63708" spans="1:18">
      <c r="A63708" s="4">
        <v>45387</v>
      </c>
      <c r="B63708" s="5">
        <v>0.53575231481481478</v>
      </c>
      <c r="C63708" t="s">
        <v>29</v>
      </c>
      <c r="D63708">
        <v>248001</v>
      </c>
      <c r="E63708" s="6" t="s">
        <v>253</v>
      </c>
      <c r="F63708" t="s">
        <v>60</v>
      </c>
      <c r="G63708" t="s">
        <v>171</v>
      </c>
      <c r="H63708" t="s">
        <v>173</v>
      </c>
      <c r="I63708" t="s">
        <v>30</v>
      </c>
      <c r="J63708" t="s">
        <v>174</v>
      </c>
      <c r="K63708">
        <v>7</v>
      </c>
      <c r="L63708" t="s">
        <v>239</v>
      </c>
      <c r="M63708" t="s">
        <v>181</v>
      </c>
      <c r="N63708" t="s">
        <v>186</v>
      </c>
      <c r="O63708" s="6" t="s">
        <v>218</v>
      </c>
      <c r="P63708" t="s">
        <v>164</v>
      </c>
      <c r="Q63708" t="s">
        <v>36</v>
      </c>
      <c r="R63708" t="s">
        <v>45</v>
      </c>
    </row>
    <row r="63709" spans="1:18">
      <c r="A63709" s="4">
        <v>45387</v>
      </c>
      <c r="B63709" s="5">
        <v>0.53575231481481478</v>
      </c>
      <c r="C63709" t="s">
        <v>29</v>
      </c>
      <c r="D63709">
        <v>248001</v>
      </c>
      <c r="E63709" s="6" t="s">
        <v>253</v>
      </c>
      <c r="F63709" t="s">
        <v>60</v>
      </c>
      <c r="G63709" t="s">
        <v>171</v>
      </c>
      <c r="H63709" t="s">
        <v>173</v>
      </c>
      <c r="I63709" t="s">
        <v>30</v>
      </c>
      <c r="J63709" t="s">
        <v>174</v>
      </c>
      <c r="K63709">
        <v>7</v>
      </c>
      <c r="L63709" t="s">
        <v>239</v>
      </c>
      <c r="M63709" t="s">
        <v>181</v>
      </c>
      <c r="N63709" t="s">
        <v>190</v>
      </c>
      <c r="O63709" s="6" t="s">
        <v>218</v>
      </c>
      <c r="P63709" t="s">
        <v>164</v>
      </c>
      <c r="Q63709" t="s">
        <v>36</v>
      </c>
      <c r="R63709" t="s">
        <v>45</v>
      </c>
    </row>
    <row r="63710" spans="1:18">
      <c r="A63710" s="4">
        <v>45387</v>
      </c>
      <c r="B63710" s="5">
        <v>0.53597222222222218</v>
      </c>
      <c r="C63710" t="s">
        <v>29</v>
      </c>
      <c r="D63710">
        <v>110070</v>
      </c>
      <c r="E63710" s="6" t="s">
        <v>253</v>
      </c>
      <c r="F63710" t="s">
        <v>39</v>
      </c>
      <c r="G63710" t="s">
        <v>30</v>
      </c>
      <c r="H63710" t="s">
        <v>173</v>
      </c>
      <c r="I63710" t="s">
        <v>30</v>
      </c>
      <c r="J63710" t="s">
        <v>175</v>
      </c>
      <c r="K63710">
        <v>2</v>
      </c>
      <c r="L63710" t="s">
        <v>239</v>
      </c>
      <c r="M63710" t="s">
        <v>181</v>
      </c>
      <c r="N63710" t="s">
        <v>184</v>
      </c>
      <c r="O63710" s="6" t="s">
        <v>220</v>
      </c>
      <c r="P63710" t="s">
        <v>42</v>
      </c>
      <c r="Q63710" t="s">
        <v>36</v>
      </c>
      <c r="R63710" t="s">
        <v>37</v>
      </c>
    </row>
    <row r="63711" spans="1:18">
      <c r="A63711" s="4">
        <v>45387</v>
      </c>
      <c r="B63711" s="5">
        <v>0.53597222222222218</v>
      </c>
      <c r="C63711" t="s">
        <v>29</v>
      </c>
      <c r="D63711">
        <v>110070</v>
      </c>
      <c r="E63711" s="6" t="s">
        <v>253</v>
      </c>
      <c r="F63711" t="s">
        <v>39</v>
      </c>
      <c r="G63711" t="s">
        <v>30</v>
      </c>
      <c r="H63711" t="s">
        <v>173</v>
      </c>
      <c r="I63711" t="s">
        <v>30</v>
      </c>
      <c r="J63711" t="s">
        <v>175</v>
      </c>
      <c r="K63711">
        <v>2</v>
      </c>
      <c r="L63711" t="s">
        <v>239</v>
      </c>
      <c r="M63711" t="s">
        <v>181</v>
      </c>
      <c r="N63711" t="s">
        <v>187</v>
      </c>
      <c r="O63711" s="6" t="s">
        <v>220</v>
      </c>
      <c r="P63711" t="s">
        <v>42</v>
      </c>
      <c r="Q63711" t="s">
        <v>36</v>
      </c>
      <c r="R63711" t="s">
        <v>37</v>
      </c>
    </row>
    <row r="63712" spans="1:18">
      <c r="A63712" s="4">
        <v>45387</v>
      </c>
      <c r="B63712" s="5">
        <v>0.53597222222222218</v>
      </c>
      <c r="C63712" t="s">
        <v>29</v>
      </c>
      <c r="D63712">
        <v>110070</v>
      </c>
      <c r="E63712" s="6" t="s">
        <v>253</v>
      </c>
      <c r="F63712" t="s">
        <v>39</v>
      </c>
      <c r="G63712" t="s">
        <v>30</v>
      </c>
      <c r="H63712" t="s">
        <v>173</v>
      </c>
      <c r="I63712" t="s">
        <v>30</v>
      </c>
      <c r="J63712" t="s">
        <v>175</v>
      </c>
      <c r="K63712">
        <v>2</v>
      </c>
      <c r="L63712" t="s">
        <v>239</v>
      </c>
      <c r="M63712" t="s">
        <v>181</v>
      </c>
      <c r="N63712" s="6" t="s">
        <v>214</v>
      </c>
      <c r="O63712" s="6" t="s">
        <v>220</v>
      </c>
      <c r="P63712" t="s">
        <v>42</v>
      </c>
      <c r="Q63712" t="s">
        <v>36</v>
      </c>
      <c r="R63712" t="s">
        <v>37</v>
      </c>
    </row>
    <row r="63713" spans="1:18">
      <c r="A63713" s="4">
        <v>45387</v>
      </c>
      <c r="B63713" s="5">
        <v>0.53597222222222218</v>
      </c>
      <c r="C63713" t="s">
        <v>29</v>
      </c>
      <c r="D63713">
        <v>110070</v>
      </c>
      <c r="E63713" s="6" t="s">
        <v>253</v>
      </c>
      <c r="F63713" t="s">
        <v>39</v>
      </c>
      <c r="G63713" t="s">
        <v>30</v>
      </c>
      <c r="H63713" t="s">
        <v>173</v>
      </c>
      <c r="I63713" t="s">
        <v>30</v>
      </c>
      <c r="J63713" t="s">
        <v>175</v>
      </c>
      <c r="K63713">
        <v>2</v>
      </c>
      <c r="L63713" t="s">
        <v>239</v>
      </c>
      <c r="M63713" t="s">
        <v>181</v>
      </c>
      <c r="N63713" t="s">
        <v>184</v>
      </c>
      <c r="O63713" s="6" t="s">
        <v>220</v>
      </c>
      <c r="P63713" t="s">
        <v>161</v>
      </c>
      <c r="Q63713" t="s">
        <v>36</v>
      </c>
      <c r="R63713" t="s">
        <v>37</v>
      </c>
    </row>
    <row r="63714" spans="1:18">
      <c r="A63714" s="4">
        <v>45387</v>
      </c>
      <c r="B63714" s="5">
        <v>0.53597222222222218</v>
      </c>
      <c r="C63714" t="s">
        <v>29</v>
      </c>
      <c r="D63714">
        <v>110070</v>
      </c>
      <c r="E63714" s="6" t="s">
        <v>253</v>
      </c>
      <c r="F63714" t="s">
        <v>39</v>
      </c>
      <c r="G63714" t="s">
        <v>30</v>
      </c>
      <c r="H63714" t="s">
        <v>173</v>
      </c>
      <c r="I63714" t="s">
        <v>30</v>
      </c>
      <c r="J63714" t="s">
        <v>175</v>
      </c>
      <c r="K63714">
        <v>2</v>
      </c>
      <c r="L63714" t="s">
        <v>239</v>
      </c>
      <c r="M63714" t="s">
        <v>181</v>
      </c>
      <c r="N63714" t="s">
        <v>187</v>
      </c>
      <c r="O63714" s="6" t="s">
        <v>220</v>
      </c>
      <c r="P63714" t="s">
        <v>161</v>
      </c>
      <c r="Q63714" t="s">
        <v>36</v>
      </c>
      <c r="R63714" t="s">
        <v>37</v>
      </c>
    </row>
    <row r="63715" spans="1:18">
      <c r="A63715" s="4">
        <v>45387</v>
      </c>
      <c r="B63715" s="5">
        <v>0.53597222222222218</v>
      </c>
      <c r="C63715" t="s">
        <v>29</v>
      </c>
      <c r="D63715">
        <v>110070</v>
      </c>
      <c r="E63715" s="6" t="s">
        <v>253</v>
      </c>
      <c r="F63715" t="s">
        <v>39</v>
      </c>
      <c r="G63715" t="s">
        <v>30</v>
      </c>
      <c r="H63715" t="s">
        <v>173</v>
      </c>
      <c r="I63715" t="s">
        <v>30</v>
      </c>
      <c r="J63715" t="s">
        <v>175</v>
      </c>
      <c r="K63715">
        <v>2</v>
      </c>
      <c r="L63715" t="s">
        <v>239</v>
      </c>
      <c r="M63715" t="s">
        <v>181</v>
      </c>
      <c r="N63715" s="6" t="s">
        <v>214</v>
      </c>
      <c r="O63715" s="6" t="s">
        <v>220</v>
      </c>
      <c r="P63715" t="s">
        <v>161</v>
      </c>
      <c r="Q63715" t="s">
        <v>36</v>
      </c>
      <c r="R63715" t="s">
        <v>37</v>
      </c>
    </row>
    <row r="63716" spans="1:18">
      <c r="A63716" s="4">
        <v>45387</v>
      </c>
      <c r="B63716" s="5">
        <v>0.53597222222222218</v>
      </c>
      <c r="C63716" t="s">
        <v>29</v>
      </c>
      <c r="D63716">
        <v>110070</v>
      </c>
      <c r="E63716" s="6" t="s">
        <v>253</v>
      </c>
      <c r="F63716" t="s">
        <v>39</v>
      </c>
      <c r="G63716" t="s">
        <v>30</v>
      </c>
      <c r="H63716" t="s">
        <v>173</v>
      </c>
      <c r="I63716" t="s">
        <v>30</v>
      </c>
      <c r="J63716" t="s">
        <v>175</v>
      </c>
      <c r="K63716">
        <v>2</v>
      </c>
      <c r="L63716" t="s">
        <v>239</v>
      </c>
      <c r="M63716" t="s">
        <v>181</v>
      </c>
      <c r="N63716" t="s">
        <v>184</v>
      </c>
      <c r="O63716" s="6" t="s">
        <v>218</v>
      </c>
      <c r="P63716" t="s">
        <v>42</v>
      </c>
      <c r="Q63716" t="s">
        <v>36</v>
      </c>
      <c r="R63716" t="s">
        <v>37</v>
      </c>
    </row>
    <row r="63717" spans="1:18">
      <c r="A63717" s="4">
        <v>45387</v>
      </c>
      <c r="B63717" s="5">
        <v>0.53597222222222218</v>
      </c>
      <c r="C63717" t="s">
        <v>29</v>
      </c>
      <c r="D63717">
        <v>110070</v>
      </c>
      <c r="E63717" s="6" t="s">
        <v>253</v>
      </c>
      <c r="F63717" t="s">
        <v>39</v>
      </c>
      <c r="G63717" t="s">
        <v>30</v>
      </c>
      <c r="H63717" t="s">
        <v>173</v>
      </c>
      <c r="I63717" t="s">
        <v>30</v>
      </c>
      <c r="J63717" t="s">
        <v>175</v>
      </c>
      <c r="K63717">
        <v>2</v>
      </c>
      <c r="L63717" t="s">
        <v>239</v>
      </c>
      <c r="M63717" t="s">
        <v>181</v>
      </c>
      <c r="N63717" t="s">
        <v>187</v>
      </c>
      <c r="O63717" s="6" t="s">
        <v>218</v>
      </c>
      <c r="P63717" t="s">
        <v>42</v>
      </c>
      <c r="Q63717" t="s">
        <v>36</v>
      </c>
      <c r="R63717" t="s">
        <v>37</v>
      </c>
    </row>
    <row r="63718" spans="1:18">
      <c r="A63718" s="4">
        <v>45387</v>
      </c>
      <c r="B63718" s="5">
        <v>0.53597222222222218</v>
      </c>
      <c r="C63718" t="s">
        <v>29</v>
      </c>
      <c r="D63718">
        <v>110070</v>
      </c>
      <c r="E63718" s="6" t="s">
        <v>253</v>
      </c>
      <c r="F63718" t="s">
        <v>39</v>
      </c>
      <c r="G63718" t="s">
        <v>30</v>
      </c>
      <c r="H63718" t="s">
        <v>173</v>
      </c>
      <c r="I63718" t="s">
        <v>30</v>
      </c>
      <c r="J63718" t="s">
        <v>175</v>
      </c>
      <c r="K63718">
        <v>2</v>
      </c>
      <c r="L63718" t="s">
        <v>239</v>
      </c>
      <c r="M63718" t="s">
        <v>181</v>
      </c>
      <c r="N63718" s="6" t="s">
        <v>214</v>
      </c>
      <c r="O63718" s="6" t="s">
        <v>218</v>
      </c>
      <c r="P63718" t="s">
        <v>42</v>
      </c>
      <c r="Q63718" t="s">
        <v>36</v>
      </c>
      <c r="R63718" t="s">
        <v>37</v>
      </c>
    </row>
    <row r="63719" spans="1:18">
      <c r="A63719" s="4">
        <v>45387</v>
      </c>
      <c r="B63719" s="5">
        <v>0.53597222222222218</v>
      </c>
      <c r="C63719" t="s">
        <v>29</v>
      </c>
      <c r="D63719">
        <v>110070</v>
      </c>
      <c r="E63719" s="6" t="s">
        <v>253</v>
      </c>
      <c r="F63719" t="s">
        <v>39</v>
      </c>
      <c r="G63719" t="s">
        <v>30</v>
      </c>
      <c r="H63719" t="s">
        <v>173</v>
      </c>
      <c r="I63719" t="s">
        <v>30</v>
      </c>
      <c r="J63719" t="s">
        <v>175</v>
      </c>
      <c r="K63719">
        <v>2</v>
      </c>
      <c r="L63719" t="s">
        <v>239</v>
      </c>
      <c r="M63719" t="s">
        <v>181</v>
      </c>
      <c r="N63719" t="s">
        <v>184</v>
      </c>
      <c r="O63719" s="6" t="s">
        <v>218</v>
      </c>
      <c r="P63719" t="s">
        <v>161</v>
      </c>
      <c r="Q63719" t="s">
        <v>36</v>
      </c>
      <c r="R63719" t="s">
        <v>37</v>
      </c>
    </row>
    <row r="63720" spans="1:18">
      <c r="A63720" s="4">
        <v>45387</v>
      </c>
      <c r="B63720" s="5">
        <v>0.53597222222222218</v>
      </c>
      <c r="C63720" t="s">
        <v>29</v>
      </c>
      <c r="D63720">
        <v>110070</v>
      </c>
      <c r="E63720" s="6" t="s">
        <v>253</v>
      </c>
      <c r="F63720" t="s">
        <v>39</v>
      </c>
      <c r="G63720" t="s">
        <v>30</v>
      </c>
      <c r="H63720" t="s">
        <v>173</v>
      </c>
      <c r="I63720" t="s">
        <v>30</v>
      </c>
      <c r="J63720" t="s">
        <v>175</v>
      </c>
      <c r="K63720">
        <v>2</v>
      </c>
      <c r="L63720" t="s">
        <v>239</v>
      </c>
      <c r="M63720" t="s">
        <v>181</v>
      </c>
      <c r="N63720" t="s">
        <v>187</v>
      </c>
      <c r="O63720" s="6" t="s">
        <v>218</v>
      </c>
      <c r="P63720" t="s">
        <v>161</v>
      </c>
      <c r="Q63720" t="s">
        <v>36</v>
      </c>
      <c r="R63720" t="s">
        <v>37</v>
      </c>
    </row>
    <row r="63721" spans="1:18">
      <c r="A63721" s="4">
        <v>45387</v>
      </c>
      <c r="B63721" s="5">
        <v>0.53597222222222218</v>
      </c>
      <c r="C63721" t="s">
        <v>29</v>
      </c>
      <c r="D63721">
        <v>110070</v>
      </c>
      <c r="E63721" s="6" t="s">
        <v>253</v>
      </c>
      <c r="F63721" t="s">
        <v>39</v>
      </c>
      <c r="G63721" t="s">
        <v>30</v>
      </c>
      <c r="H63721" t="s">
        <v>173</v>
      </c>
      <c r="I63721" t="s">
        <v>30</v>
      </c>
      <c r="J63721" t="s">
        <v>175</v>
      </c>
      <c r="K63721">
        <v>2</v>
      </c>
      <c r="L63721" t="s">
        <v>239</v>
      </c>
      <c r="M63721" t="s">
        <v>181</v>
      </c>
      <c r="N63721" s="6" t="s">
        <v>214</v>
      </c>
      <c r="O63721" s="6" t="s">
        <v>218</v>
      </c>
      <c r="P63721" t="s">
        <v>161</v>
      </c>
      <c r="Q63721" t="s">
        <v>36</v>
      </c>
      <c r="R63721" t="s">
        <v>37</v>
      </c>
    </row>
    <row r="63722" spans="1:18">
      <c r="A63722" s="4">
        <v>45387</v>
      </c>
      <c r="B63722" s="5">
        <v>0.53597222222222218</v>
      </c>
      <c r="C63722" t="s">
        <v>29</v>
      </c>
      <c r="D63722">
        <v>110070</v>
      </c>
      <c r="E63722" s="6" t="s">
        <v>253</v>
      </c>
      <c r="F63722" t="s">
        <v>39</v>
      </c>
      <c r="G63722" t="s">
        <v>30</v>
      </c>
      <c r="H63722" t="s">
        <v>173</v>
      </c>
      <c r="I63722" t="s">
        <v>30</v>
      </c>
      <c r="J63722" t="s">
        <v>175</v>
      </c>
      <c r="K63722">
        <v>2</v>
      </c>
      <c r="L63722" t="s">
        <v>239</v>
      </c>
      <c r="M63722" t="s">
        <v>181</v>
      </c>
      <c r="N63722" t="s">
        <v>184</v>
      </c>
      <c r="O63722" s="6" t="s">
        <v>221</v>
      </c>
      <c r="P63722" t="s">
        <v>42</v>
      </c>
      <c r="Q63722" t="s">
        <v>36</v>
      </c>
      <c r="R63722" t="s">
        <v>37</v>
      </c>
    </row>
    <row r="63723" spans="1:18">
      <c r="A63723" s="4">
        <v>45387</v>
      </c>
      <c r="B63723" s="5">
        <v>0.53597222222222218</v>
      </c>
      <c r="C63723" t="s">
        <v>29</v>
      </c>
      <c r="D63723">
        <v>110070</v>
      </c>
      <c r="E63723" s="6" t="s">
        <v>253</v>
      </c>
      <c r="F63723" t="s">
        <v>39</v>
      </c>
      <c r="G63723" t="s">
        <v>30</v>
      </c>
      <c r="H63723" t="s">
        <v>173</v>
      </c>
      <c r="I63723" t="s">
        <v>30</v>
      </c>
      <c r="J63723" t="s">
        <v>175</v>
      </c>
      <c r="K63723">
        <v>2</v>
      </c>
      <c r="L63723" t="s">
        <v>239</v>
      </c>
      <c r="M63723" t="s">
        <v>181</v>
      </c>
      <c r="N63723" t="s">
        <v>187</v>
      </c>
      <c r="O63723" s="6" t="s">
        <v>221</v>
      </c>
      <c r="P63723" t="s">
        <v>42</v>
      </c>
      <c r="Q63723" t="s">
        <v>36</v>
      </c>
      <c r="R63723" t="s">
        <v>37</v>
      </c>
    </row>
    <row r="63724" spans="1:18">
      <c r="A63724" s="4">
        <v>45387</v>
      </c>
      <c r="B63724" s="5">
        <v>0.53597222222222218</v>
      </c>
      <c r="C63724" t="s">
        <v>29</v>
      </c>
      <c r="D63724">
        <v>110070</v>
      </c>
      <c r="E63724" s="6" t="s">
        <v>253</v>
      </c>
      <c r="F63724" t="s">
        <v>39</v>
      </c>
      <c r="G63724" t="s">
        <v>30</v>
      </c>
      <c r="H63724" t="s">
        <v>173</v>
      </c>
      <c r="I63724" t="s">
        <v>30</v>
      </c>
      <c r="J63724" t="s">
        <v>175</v>
      </c>
      <c r="K63724">
        <v>2</v>
      </c>
      <c r="L63724" t="s">
        <v>239</v>
      </c>
      <c r="M63724" t="s">
        <v>181</v>
      </c>
      <c r="N63724" s="6" t="s">
        <v>214</v>
      </c>
      <c r="O63724" s="6" t="s">
        <v>221</v>
      </c>
      <c r="P63724" t="s">
        <v>42</v>
      </c>
      <c r="Q63724" t="s">
        <v>36</v>
      </c>
      <c r="R63724" t="s">
        <v>37</v>
      </c>
    </row>
    <row r="63725" spans="1:18">
      <c r="A63725" s="4">
        <v>45387</v>
      </c>
      <c r="B63725" s="5">
        <v>0.53597222222222218</v>
      </c>
      <c r="C63725" t="s">
        <v>29</v>
      </c>
      <c r="D63725">
        <v>110070</v>
      </c>
      <c r="E63725" s="6" t="s">
        <v>253</v>
      </c>
      <c r="F63725" t="s">
        <v>39</v>
      </c>
      <c r="G63725" t="s">
        <v>30</v>
      </c>
      <c r="H63725" t="s">
        <v>173</v>
      </c>
      <c r="I63725" t="s">
        <v>30</v>
      </c>
      <c r="J63725" t="s">
        <v>175</v>
      </c>
      <c r="K63725">
        <v>2</v>
      </c>
      <c r="L63725" t="s">
        <v>239</v>
      </c>
      <c r="M63725" t="s">
        <v>181</v>
      </c>
      <c r="N63725" t="s">
        <v>184</v>
      </c>
      <c r="O63725" s="6" t="s">
        <v>221</v>
      </c>
      <c r="P63725" t="s">
        <v>161</v>
      </c>
      <c r="Q63725" t="s">
        <v>36</v>
      </c>
      <c r="R63725" t="s">
        <v>37</v>
      </c>
    </row>
    <row r="63726" spans="1:18">
      <c r="A63726" s="4">
        <v>45387</v>
      </c>
      <c r="B63726" s="5">
        <v>0.53597222222222218</v>
      </c>
      <c r="C63726" t="s">
        <v>29</v>
      </c>
      <c r="D63726">
        <v>110070</v>
      </c>
      <c r="E63726" s="6" t="s">
        <v>253</v>
      </c>
      <c r="F63726" t="s">
        <v>39</v>
      </c>
      <c r="G63726" t="s">
        <v>30</v>
      </c>
      <c r="H63726" t="s">
        <v>173</v>
      </c>
      <c r="I63726" t="s">
        <v>30</v>
      </c>
      <c r="J63726" t="s">
        <v>175</v>
      </c>
      <c r="K63726">
        <v>2</v>
      </c>
      <c r="L63726" t="s">
        <v>239</v>
      </c>
      <c r="M63726" t="s">
        <v>181</v>
      </c>
      <c r="N63726" t="s">
        <v>187</v>
      </c>
      <c r="O63726" s="6" t="s">
        <v>221</v>
      </c>
      <c r="P63726" t="s">
        <v>161</v>
      </c>
      <c r="Q63726" t="s">
        <v>36</v>
      </c>
      <c r="R63726" t="s">
        <v>37</v>
      </c>
    </row>
    <row r="63727" spans="1:18">
      <c r="A63727" s="4">
        <v>45387</v>
      </c>
      <c r="B63727" s="5">
        <v>0.53597222222222218</v>
      </c>
      <c r="C63727" t="s">
        <v>29</v>
      </c>
      <c r="D63727">
        <v>110070</v>
      </c>
      <c r="E63727" s="6" t="s">
        <v>253</v>
      </c>
      <c r="F63727" t="s">
        <v>39</v>
      </c>
      <c r="G63727" t="s">
        <v>30</v>
      </c>
      <c r="H63727" t="s">
        <v>173</v>
      </c>
      <c r="I63727" t="s">
        <v>30</v>
      </c>
      <c r="J63727" t="s">
        <v>175</v>
      </c>
      <c r="K63727">
        <v>2</v>
      </c>
      <c r="L63727" t="s">
        <v>239</v>
      </c>
      <c r="M63727" t="s">
        <v>181</v>
      </c>
      <c r="N63727" s="6" t="s">
        <v>214</v>
      </c>
      <c r="O63727" s="6" t="s">
        <v>221</v>
      </c>
      <c r="P63727" t="s">
        <v>161</v>
      </c>
      <c r="Q63727" t="s">
        <v>36</v>
      </c>
      <c r="R63727" t="s">
        <v>37</v>
      </c>
    </row>
    <row r="63728" spans="1:18">
      <c r="A63728" s="4">
        <v>45387</v>
      </c>
      <c r="B63728" s="5">
        <v>0.54997685185185186</v>
      </c>
      <c r="C63728" t="s">
        <v>29</v>
      </c>
      <c r="D63728">
        <v>248001</v>
      </c>
      <c r="E63728" s="6" t="s">
        <v>253</v>
      </c>
      <c r="F63728" t="s">
        <v>60</v>
      </c>
      <c r="G63728" t="s">
        <v>30</v>
      </c>
      <c r="H63728" t="s">
        <v>173</v>
      </c>
      <c r="I63728" t="s">
        <v>35</v>
      </c>
      <c r="J63728" t="s">
        <v>175</v>
      </c>
      <c r="K63728">
        <v>5</v>
      </c>
      <c r="L63728" t="s">
        <v>239</v>
      </c>
      <c r="M63728" t="s">
        <v>182</v>
      </c>
      <c r="N63728" t="s">
        <v>185</v>
      </c>
      <c r="O63728" s="6" t="s">
        <v>220</v>
      </c>
      <c r="P63728" t="s">
        <v>163</v>
      </c>
      <c r="Q63728" t="s">
        <v>36</v>
      </c>
      <c r="R63728" t="s">
        <v>38</v>
      </c>
    </row>
    <row r="63729" spans="1:18">
      <c r="A63729" s="4">
        <v>45387</v>
      </c>
      <c r="B63729" s="5">
        <v>0.54997685185185186</v>
      </c>
      <c r="C63729" t="s">
        <v>29</v>
      </c>
      <c r="D63729">
        <v>248001</v>
      </c>
      <c r="E63729" s="6" t="s">
        <v>253</v>
      </c>
      <c r="F63729" t="s">
        <v>60</v>
      </c>
      <c r="G63729" t="s">
        <v>30</v>
      </c>
      <c r="H63729" t="s">
        <v>173</v>
      </c>
      <c r="I63729" t="s">
        <v>35</v>
      </c>
      <c r="J63729" t="s">
        <v>175</v>
      </c>
      <c r="K63729">
        <v>5</v>
      </c>
      <c r="L63729" t="s">
        <v>239</v>
      </c>
      <c r="M63729" t="s">
        <v>182</v>
      </c>
      <c r="N63729" t="s">
        <v>187</v>
      </c>
      <c r="O63729" s="6" t="s">
        <v>220</v>
      </c>
      <c r="P63729" t="s">
        <v>163</v>
      </c>
      <c r="Q63729" t="s">
        <v>36</v>
      </c>
      <c r="R63729" t="s">
        <v>38</v>
      </c>
    </row>
    <row r="63730" spans="1:18">
      <c r="A63730" s="4">
        <v>45387</v>
      </c>
      <c r="B63730" s="5">
        <v>0.54997685185185186</v>
      </c>
      <c r="C63730" t="s">
        <v>29</v>
      </c>
      <c r="D63730">
        <v>248001</v>
      </c>
      <c r="E63730" s="6" t="s">
        <v>253</v>
      </c>
      <c r="F63730" t="s">
        <v>60</v>
      </c>
      <c r="G63730" t="s">
        <v>30</v>
      </c>
      <c r="H63730" t="s">
        <v>173</v>
      </c>
      <c r="I63730" t="s">
        <v>35</v>
      </c>
      <c r="J63730" t="s">
        <v>175</v>
      </c>
      <c r="K63730">
        <v>5</v>
      </c>
      <c r="L63730" t="s">
        <v>239</v>
      </c>
      <c r="M63730" t="s">
        <v>182</v>
      </c>
      <c r="N63730" t="s">
        <v>189</v>
      </c>
      <c r="O63730" s="6" t="s">
        <v>220</v>
      </c>
      <c r="P63730" t="s">
        <v>163</v>
      </c>
      <c r="Q63730" t="s">
        <v>36</v>
      </c>
      <c r="R63730" t="s">
        <v>38</v>
      </c>
    </row>
    <row r="63731" spans="1:18">
      <c r="A63731" s="4">
        <v>45387</v>
      </c>
      <c r="B63731" s="5">
        <v>0.54997685185185186</v>
      </c>
      <c r="C63731" t="s">
        <v>29</v>
      </c>
      <c r="D63731">
        <v>248001</v>
      </c>
      <c r="E63731" s="6" t="s">
        <v>253</v>
      </c>
      <c r="F63731" t="s">
        <v>60</v>
      </c>
      <c r="G63731" t="s">
        <v>30</v>
      </c>
      <c r="H63731" t="s">
        <v>173</v>
      </c>
      <c r="I63731" t="s">
        <v>35</v>
      </c>
      <c r="J63731" t="s">
        <v>175</v>
      </c>
      <c r="K63731">
        <v>5</v>
      </c>
      <c r="L63731" t="s">
        <v>239</v>
      </c>
      <c r="M63731" t="s">
        <v>182</v>
      </c>
      <c r="N63731" t="s">
        <v>185</v>
      </c>
      <c r="O63731" s="6" t="s">
        <v>220</v>
      </c>
      <c r="P63731" t="s">
        <v>164</v>
      </c>
      <c r="Q63731" t="s">
        <v>36</v>
      </c>
      <c r="R63731" t="s">
        <v>38</v>
      </c>
    </row>
    <row r="63732" spans="1:18">
      <c r="A63732" s="4">
        <v>45387</v>
      </c>
      <c r="B63732" s="5">
        <v>0.54997685185185186</v>
      </c>
      <c r="C63732" t="s">
        <v>29</v>
      </c>
      <c r="D63732">
        <v>248001</v>
      </c>
      <c r="E63732" s="6" t="s">
        <v>253</v>
      </c>
      <c r="F63732" t="s">
        <v>60</v>
      </c>
      <c r="G63732" t="s">
        <v>30</v>
      </c>
      <c r="H63732" t="s">
        <v>173</v>
      </c>
      <c r="I63732" t="s">
        <v>35</v>
      </c>
      <c r="J63732" t="s">
        <v>175</v>
      </c>
      <c r="K63732">
        <v>5</v>
      </c>
      <c r="L63732" t="s">
        <v>239</v>
      </c>
      <c r="M63732" t="s">
        <v>182</v>
      </c>
      <c r="N63732" t="s">
        <v>187</v>
      </c>
      <c r="O63732" s="6" t="s">
        <v>220</v>
      </c>
      <c r="P63732" t="s">
        <v>164</v>
      </c>
      <c r="Q63732" t="s">
        <v>36</v>
      </c>
      <c r="R63732" t="s">
        <v>38</v>
      </c>
    </row>
    <row r="63733" spans="1:18">
      <c r="A63733" s="4">
        <v>45387</v>
      </c>
      <c r="B63733" s="5">
        <v>0.54997685185185186</v>
      </c>
      <c r="C63733" t="s">
        <v>29</v>
      </c>
      <c r="D63733">
        <v>248001</v>
      </c>
      <c r="E63733" s="6" t="s">
        <v>253</v>
      </c>
      <c r="F63733" t="s">
        <v>60</v>
      </c>
      <c r="G63733" t="s">
        <v>30</v>
      </c>
      <c r="H63733" t="s">
        <v>173</v>
      </c>
      <c r="I63733" t="s">
        <v>35</v>
      </c>
      <c r="J63733" t="s">
        <v>175</v>
      </c>
      <c r="K63733">
        <v>5</v>
      </c>
      <c r="L63733" t="s">
        <v>239</v>
      </c>
      <c r="M63733" t="s">
        <v>182</v>
      </c>
      <c r="N63733" t="s">
        <v>189</v>
      </c>
      <c r="O63733" s="6" t="s">
        <v>220</v>
      </c>
      <c r="P63733" t="s">
        <v>164</v>
      </c>
      <c r="Q63733" t="s">
        <v>36</v>
      </c>
      <c r="R63733" t="s">
        <v>38</v>
      </c>
    </row>
    <row r="63734" spans="1:18">
      <c r="A63734" s="4">
        <v>45387</v>
      </c>
      <c r="B63734" s="5">
        <v>0.54997685185185186</v>
      </c>
      <c r="C63734" t="s">
        <v>29</v>
      </c>
      <c r="D63734">
        <v>248001</v>
      </c>
      <c r="E63734" s="6" t="s">
        <v>253</v>
      </c>
      <c r="F63734" t="s">
        <v>60</v>
      </c>
      <c r="G63734" t="s">
        <v>30</v>
      </c>
      <c r="H63734" t="s">
        <v>173</v>
      </c>
      <c r="I63734" t="s">
        <v>35</v>
      </c>
      <c r="J63734" t="s">
        <v>175</v>
      </c>
      <c r="K63734">
        <v>5</v>
      </c>
      <c r="L63734" t="s">
        <v>239</v>
      </c>
      <c r="M63734" t="s">
        <v>182</v>
      </c>
      <c r="N63734" t="s">
        <v>185</v>
      </c>
      <c r="O63734" s="6" t="s">
        <v>222</v>
      </c>
      <c r="P63734" t="s">
        <v>163</v>
      </c>
      <c r="Q63734" t="s">
        <v>36</v>
      </c>
      <c r="R63734" t="s">
        <v>38</v>
      </c>
    </row>
    <row r="63735" spans="1:18">
      <c r="A63735" s="4">
        <v>45387</v>
      </c>
      <c r="B63735" s="5">
        <v>0.54997685185185186</v>
      </c>
      <c r="C63735" t="s">
        <v>29</v>
      </c>
      <c r="D63735">
        <v>248001</v>
      </c>
      <c r="E63735" s="6" t="s">
        <v>253</v>
      </c>
      <c r="F63735" t="s">
        <v>60</v>
      </c>
      <c r="G63735" t="s">
        <v>30</v>
      </c>
      <c r="H63735" t="s">
        <v>173</v>
      </c>
      <c r="I63735" t="s">
        <v>35</v>
      </c>
      <c r="J63735" t="s">
        <v>175</v>
      </c>
      <c r="K63735">
        <v>5</v>
      </c>
      <c r="L63735" t="s">
        <v>239</v>
      </c>
      <c r="M63735" t="s">
        <v>182</v>
      </c>
      <c r="N63735" t="s">
        <v>187</v>
      </c>
      <c r="O63735" s="6" t="s">
        <v>222</v>
      </c>
      <c r="P63735" t="s">
        <v>163</v>
      </c>
      <c r="Q63735" t="s">
        <v>36</v>
      </c>
      <c r="R63735" t="s">
        <v>38</v>
      </c>
    </row>
    <row r="63736" spans="1:18">
      <c r="A63736" s="4">
        <v>45387</v>
      </c>
      <c r="B63736" s="5">
        <v>0.54997685185185186</v>
      </c>
      <c r="C63736" t="s">
        <v>29</v>
      </c>
      <c r="D63736">
        <v>248001</v>
      </c>
      <c r="E63736" s="6" t="s">
        <v>253</v>
      </c>
      <c r="F63736" t="s">
        <v>60</v>
      </c>
      <c r="G63736" t="s">
        <v>30</v>
      </c>
      <c r="H63736" t="s">
        <v>173</v>
      </c>
      <c r="I63736" t="s">
        <v>35</v>
      </c>
      <c r="J63736" t="s">
        <v>175</v>
      </c>
      <c r="K63736">
        <v>5</v>
      </c>
      <c r="L63736" t="s">
        <v>239</v>
      </c>
      <c r="M63736" t="s">
        <v>182</v>
      </c>
      <c r="N63736" t="s">
        <v>189</v>
      </c>
      <c r="O63736" s="6" t="s">
        <v>222</v>
      </c>
      <c r="P63736" t="s">
        <v>163</v>
      </c>
      <c r="Q63736" t="s">
        <v>36</v>
      </c>
      <c r="R63736" t="s">
        <v>38</v>
      </c>
    </row>
    <row r="63737" spans="1:18">
      <c r="A63737" s="4">
        <v>45387</v>
      </c>
      <c r="B63737" s="5">
        <v>0.54997685185185186</v>
      </c>
      <c r="C63737" t="s">
        <v>29</v>
      </c>
      <c r="D63737">
        <v>248001</v>
      </c>
      <c r="E63737" s="6" t="s">
        <v>253</v>
      </c>
      <c r="F63737" t="s">
        <v>60</v>
      </c>
      <c r="G63737" t="s">
        <v>30</v>
      </c>
      <c r="H63737" t="s">
        <v>173</v>
      </c>
      <c r="I63737" t="s">
        <v>35</v>
      </c>
      <c r="J63737" t="s">
        <v>175</v>
      </c>
      <c r="K63737">
        <v>5</v>
      </c>
      <c r="L63737" t="s">
        <v>239</v>
      </c>
      <c r="M63737" t="s">
        <v>182</v>
      </c>
      <c r="N63737" t="s">
        <v>185</v>
      </c>
      <c r="O63737" s="6" t="s">
        <v>222</v>
      </c>
      <c r="P63737" t="s">
        <v>164</v>
      </c>
      <c r="Q63737" t="s">
        <v>36</v>
      </c>
      <c r="R63737" t="s">
        <v>38</v>
      </c>
    </row>
    <row r="63738" spans="1:18">
      <c r="A63738" s="4">
        <v>45387</v>
      </c>
      <c r="B63738" s="5">
        <v>0.54997685185185186</v>
      </c>
      <c r="C63738" t="s">
        <v>29</v>
      </c>
      <c r="D63738">
        <v>248001</v>
      </c>
      <c r="E63738" s="6" t="s">
        <v>253</v>
      </c>
      <c r="F63738" t="s">
        <v>60</v>
      </c>
      <c r="G63738" t="s">
        <v>30</v>
      </c>
      <c r="H63738" t="s">
        <v>173</v>
      </c>
      <c r="I63738" t="s">
        <v>35</v>
      </c>
      <c r="J63738" t="s">
        <v>175</v>
      </c>
      <c r="K63738">
        <v>5</v>
      </c>
      <c r="L63738" t="s">
        <v>239</v>
      </c>
      <c r="M63738" t="s">
        <v>182</v>
      </c>
      <c r="N63738" t="s">
        <v>187</v>
      </c>
      <c r="O63738" s="6" t="s">
        <v>222</v>
      </c>
      <c r="P63738" t="s">
        <v>164</v>
      </c>
      <c r="Q63738" t="s">
        <v>36</v>
      </c>
      <c r="R63738" t="s">
        <v>38</v>
      </c>
    </row>
    <row r="63739" spans="1:18">
      <c r="A63739" s="4">
        <v>45387</v>
      </c>
      <c r="B63739" s="5">
        <v>0.54997685185185186</v>
      </c>
      <c r="C63739" t="s">
        <v>29</v>
      </c>
      <c r="D63739">
        <v>248001</v>
      </c>
      <c r="E63739" s="6" t="s">
        <v>253</v>
      </c>
      <c r="F63739" t="s">
        <v>60</v>
      </c>
      <c r="G63739" t="s">
        <v>30</v>
      </c>
      <c r="H63739" t="s">
        <v>173</v>
      </c>
      <c r="I63739" t="s">
        <v>35</v>
      </c>
      <c r="J63739" t="s">
        <v>175</v>
      </c>
      <c r="K63739">
        <v>5</v>
      </c>
      <c r="L63739" t="s">
        <v>239</v>
      </c>
      <c r="M63739" t="s">
        <v>182</v>
      </c>
      <c r="N63739" t="s">
        <v>189</v>
      </c>
      <c r="O63739" s="6" t="s">
        <v>222</v>
      </c>
      <c r="P63739" t="s">
        <v>164</v>
      </c>
      <c r="Q63739" t="s">
        <v>36</v>
      </c>
      <c r="R63739" t="s">
        <v>38</v>
      </c>
    </row>
    <row r="63740" spans="1:18">
      <c r="A63740" s="4">
        <v>45387</v>
      </c>
      <c r="B63740" s="5">
        <v>0.54997685185185186</v>
      </c>
      <c r="C63740" t="s">
        <v>29</v>
      </c>
      <c r="D63740">
        <v>248001</v>
      </c>
      <c r="E63740" s="6" t="s">
        <v>253</v>
      </c>
      <c r="F63740" t="s">
        <v>60</v>
      </c>
      <c r="G63740" t="s">
        <v>30</v>
      </c>
      <c r="H63740" t="s">
        <v>173</v>
      </c>
      <c r="I63740" t="s">
        <v>35</v>
      </c>
      <c r="J63740" t="s">
        <v>175</v>
      </c>
      <c r="K63740">
        <v>5</v>
      </c>
      <c r="L63740" t="s">
        <v>239</v>
      </c>
      <c r="M63740" t="s">
        <v>182</v>
      </c>
      <c r="N63740" t="s">
        <v>185</v>
      </c>
      <c r="O63740" s="6" t="s">
        <v>218</v>
      </c>
      <c r="P63740" t="s">
        <v>163</v>
      </c>
      <c r="Q63740" t="s">
        <v>36</v>
      </c>
      <c r="R63740" t="s">
        <v>38</v>
      </c>
    </row>
    <row r="63741" spans="1:18">
      <c r="A63741" s="4">
        <v>45387</v>
      </c>
      <c r="B63741" s="5">
        <v>0.54997685185185186</v>
      </c>
      <c r="C63741" t="s">
        <v>29</v>
      </c>
      <c r="D63741">
        <v>248001</v>
      </c>
      <c r="E63741" s="6" t="s">
        <v>253</v>
      </c>
      <c r="F63741" t="s">
        <v>60</v>
      </c>
      <c r="G63741" t="s">
        <v>30</v>
      </c>
      <c r="H63741" t="s">
        <v>173</v>
      </c>
      <c r="I63741" t="s">
        <v>35</v>
      </c>
      <c r="J63741" t="s">
        <v>175</v>
      </c>
      <c r="K63741">
        <v>5</v>
      </c>
      <c r="L63741" t="s">
        <v>239</v>
      </c>
      <c r="M63741" t="s">
        <v>182</v>
      </c>
      <c r="N63741" t="s">
        <v>187</v>
      </c>
      <c r="O63741" s="6" t="s">
        <v>218</v>
      </c>
      <c r="P63741" t="s">
        <v>163</v>
      </c>
      <c r="Q63741" t="s">
        <v>36</v>
      </c>
      <c r="R63741" t="s">
        <v>38</v>
      </c>
    </row>
    <row r="63742" spans="1:18">
      <c r="A63742" s="4">
        <v>45387</v>
      </c>
      <c r="B63742" s="5">
        <v>0.54997685185185186</v>
      </c>
      <c r="C63742" t="s">
        <v>29</v>
      </c>
      <c r="D63742">
        <v>248001</v>
      </c>
      <c r="E63742" s="6" t="s">
        <v>253</v>
      </c>
      <c r="F63742" t="s">
        <v>60</v>
      </c>
      <c r="G63742" t="s">
        <v>30</v>
      </c>
      <c r="H63742" t="s">
        <v>173</v>
      </c>
      <c r="I63742" t="s">
        <v>35</v>
      </c>
      <c r="J63742" t="s">
        <v>175</v>
      </c>
      <c r="K63742">
        <v>5</v>
      </c>
      <c r="L63742" t="s">
        <v>239</v>
      </c>
      <c r="M63742" t="s">
        <v>182</v>
      </c>
      <c r="N63742" t="s">
        <v>189</v>
      </c>
      <c r="O63742" s="6" t="s">
        <v>218</v>
      </c>
      <c r="P63742" t="s">
        <v>163</v>
      </c>
      <c r="Q63742" t="s">
        <v>36</v>
      </c>
      <c r="R63742" t="s">
        <v>38</v>
      </c>
    </row>
    <row r="63743" spans="1:18">
      <c r="A63743" s="4">
        <v>45387</v>
      </c>
      <c r="B63743" s="5">
        <v>0.54997685185185186</v>
      </c>
      <c r="C63743" t="s">
        <v>29</v>
      </c>
      <c r="D63743">
        <v>248001</v>
      </c>
      <c r="E63743" s="6" t="s">
        <v>253</v>
      </c>
      <c r="F63743" t="s">
        <v>60</v>
      </c>
      <c r="G63743" t="s">
        <v>30</v>
      </c>
      <c r="H63743" t="s">
        <v>173</v>
      </c>
      <c r="I63743" t="s">
        <v>35</v>
      </c>
      <c r="J63743" t="s">
        <v>175</v>
      </c>
      <c r="K63743">
        <v>5</v>
      </c>
      <c r="L63743" t="s">
        <v>239</v>
      </c>
      <c r="M63743" t="s">
        <v>182</v>
      </c>
      <c r="N63743" t="s">
        <v>185</v>
      </c>
      <c r="O63743" s="6" t="s">
        <v>218</v>
      </c>
      <c r="P63743" t="s">
        <v>164</v>
      </c>
      <c r="Q63743" t="s">
        <v>36</v>
      </c>
      <c r="R63743" t="s">
        <v>38</v>
      </c>
    </row>
    <row r="63744" spans="1:18">
      <c r="A63744" s="4">
        <v>45387</v>
      </c>
      <c r="B63744" s="5">
        <v>0.54997685185185186</v>
      </c>
      <c r="C63744" t="s">
        <v>29</v>
      </c>
      <c r="D63744">
        <v>248001</v>
      </c>
      <c r="E63744" s="6" t="s">
        <v>253</v>
      </c>
      <c r="F63744" t="s">
        <v>60</v>
      </c>
      <c r="G63744" t="s">
        <v>30</v>
      </c>
      <c r="H63744" t="s">
        <v>173</v>
      </c>
      <c r="I63744" t="s">
        <v>35</v>
      </c>
      <c r="J63744" t="s">
        <v>175</v>
      </c>
      <c r="K63744">
        <v>5</v>
      </c>
      <c r="L63744" t="s">
        <v>239</v>
      </c>
      <c r="M63744" t="s">
        <v>182</v>
      </c>
      <c r="N63744" t="s">
        <v>187</v>
      </c>
      <c r="O63744" s="6" t="s">
        <v>218</v>
      </c>
      <c r="P63744" t="s">
        <v>164</v>
      </c>
      <c r="Q63744" t="s">
        <v>36</v>
      </c>
      <c r="R63744" t="s">
        <v>38</v>
      </c>
    </row>
    <row r="63745" spans="1:18">
      <c r="A63745" s="4">
        <v>45387</v>
      </c>
      <c r="B63745" s="5">
        <v>0.54997685185185186</v>
      </c>
      <c r="C63745" t="s">
        <v>29</v>
      </c>
      <c r="D63745">
        <v>248001</v>
      </c>
      <c r="E63745" s="6" t="s">
        <v>253</v>
      </c>
      <c r="F63745" t="s">
        <v>60</v>
      </c>
      <c r="G63745" t="s">
        <v>30</v>
      </c>
      <c r="H63745" t="s">
        <v>173</v>
      </c>
      <c r="I63745" t="s">
        <v>35</v>
      </c>
      <c r="J63745" t="s">
        <v>175</v>
      </c>
      <c r="K63745">
        <v>5</v>
      </c>
      <c r="L63745" t="s">
        <v>239</v>
      </c>
      <c r="M63745" t="s">
        <v>182</v>
      </c>
      <c r="N63745" t="s">
        <v>189</v>
      </c>
      <c r="O63745" s="6" t="s">
        <v>218</v>
      </c>
      <c r="P63745" t="s">
        <v>164</v>
      </c>
      <c r="Q63745" t="s">
        <v>36</v>
      </c>
      <c r="R63745" t="s">
        <v>38</v>
      </c>
    </row>
    <row r="63746" spans="1:18">
      <c r="A63746" s="4">
        <v>45387</v>
      </c>
      <c r="B63746" s="5">
        <v>0.55111111111111111</v>
      </c>
      <c r="C63746" t="s">
        <v>29</v>
      </c>
      <c r="D63746">
        <v>201301</v>
      </c>
      <c r="E63746" s="6" t="s">
        <v>253</v>
      </c>
      <c r="F63746" t="s">
        <v>168</v>
      </c>
      <c r="G63746" t="s">
        <v>35</v>
      </c>
      <c r="H63746" t="s">
        <v>173</v>
      </c>
      <c r="I63746" t="s">
        <v>35</v>
      </c>
      <c r="J63746" t="s">
        <v>175</v>
      </c>
      <c r="K63746">
        <v>5</v>
      </c>
      <c r="L63746" t="s">
        <v>178</v>
      </c>
      <c r="M63746" t="s">
        <v>181</v>
      </c>
      <c r="N63746" t="s">
        <v>184</v>
      </c>
      <c r="O63746" s="6" t="s">
        <v>220</v>
      </c>
      <c r="P63746" t="s">
        <v>164</v>
      </c>
      <c r="Q63746" t="s">
        <v>36</v>
      </c>
      <c r="R63746" t="s">
        <v>37</v>
      </c>
    </row>
    <row r="63747" spans="1:18">
      <c r="A63747" s="4">
        <v>45387</v>
      </c>
      <c r="B63747" s="5">
        <v>0.55111111111111111</v>
      </c>
      <c r="C63747" t="s">
        <v>29</v>
      </c>
      <c r="D63747">
        <v>201301</v>
      </c>
      <c r="E63747" s="6" t="s">
        <v>253</v>
      </c>
      <c r="F63747" t="s">
        <v>168</v>
      </c>
      <c r="G63747" t="s">
        <v>35</v>
      </c>
      <c r="H63747" t="s">
        <v>173</v>
      </c>
      <c r="I63747" t="s">
        <v>35</v>
      </c>
      <c r="J63747" t="s">
        <v>175</v>
      </c>
      <c r="K63747">
        <v>5</v>
      </c>
      <c r="L63747" t="s">
        <v>178</v>
      </c>
      <c r="M63747" t="s">
        <v>181</v>
      </c>
      <c r="N63747" s="6" t="s">
        <v>214</v>
      </c>
      <c r="O63747" s="6" t="s">
        <v>220</v>
      </c>
      <c r="P63747" t="s">
        <v>164</v>
      </c>
      <c r="Q63747" t="s">
        <v>36</v>
      </c>
      <c r="R63747" t="s">
        <v>37</v>
      </c>
    </row>
    <row r="63748" spans="1:18">
      <c r="A63748" s="4">
        <v>45387</v>
      </c>
      <c r="B63748" s="5">
        <v>0.55111111111111111</v>
      </c>
      <c r="C63748" t="s">
        <v>29</v>
      </c>
      <c r="D63748">
        <v>201301</v>
      </c>
      <c r="E63748" s="6" t="s">
        <v>253</v>
      </c>
      <c r="F63748" t="s">
        <v>168</v>
      </c>
      <c r="G63748" t="s">
        <v>35</v>
      </c>
      <c r="H63748" t="s">
        <v>173</v>
      </c>
      <c r="I63748" t="s">
        <v>35</v>
      </c>
      <c r="J63748" t="s">
        <v>175</v>
      </c>
      <c r="K63748">
        <v>5</v>
      </c>
      <c r="L63748" t="s">
        <v>178</v>
      </c>
      <c r="M63748" t="s">
        <v>181</v>
      </c>
      <c r="N63748" t="s">
        <v>189</v>
      </c>
      <c r="O63748" s="6" t="s">
        <v>220</v>
      </c>
      <c r="P63748" t="s">
        <v>164</v>
      </c>
      <c r="Q63748" t="s">
        <v>36</v>
      </c>
      <c r="R63748" t="s">
        <v>37</v>
      </c>
    </row>
    <row r="63749" spans="1:18">
      <c r="A63749" s="4">
        <v>45387</v>
      </c>
      <c r="B63749" s="5">
        <v>0.55111111111111111</v>
      </c>
      <c r="C63749" t="s">
        <v>29</v>
      </c>
      <c r="D63749">
        <v>201301</v>
      </c>
      <c r="E63749" s="6" t="s">
        <v>253</v>
      </c>
      <c r="F63749" t="s">
        <v>168</v>
      </c>
      <c r="G63749" t="s">
        <v>35</v>
      </c>
      <c r="H63749" t="s">
        <v>173</v>
      </c>
      <c r="I63749" t="s">
        <v>35</v>
      </c>
      <c r="J63749" t="s">
        <v>175</v>
      </c>
      <c r="K63749">
        <v>5</v>
      </c>
      <c r="L63749" t="s">
        <v>178</v>
      </c>
      <c r="M63749" t="s">
        <v>181</v>
      </c>
      <c r="N63749" t="s">
        <v>184</v>
      </c>
      <c r="O63749" s="6" t="s">
        <v>220</v>
      </c>
      <c r="P63749" t="s">
        <v>165</v>
      </c>
      <c r="Q63749" t="s">
        <v>36</v>
      </c>
      <c r="R63749" t="s">
        <v>37</v>
      </c>
    </row>
    <row r="63750" spans="1:18">
      <c r="A63750" s="4">
        <v>45387</v>
      </c>
      <c r="B63750" s="5">
        <v>0.55111111111111111</v>
      </c>
      <c r="C63750" t="s">
        <v>29</v>
      </c>
      <c r="D63750">
        <v>201301</v>
      </c>
      <c r="E63750" s="6" t="s">
        <v>253</v>
      </c>
      <c r="F63750" t="s">
        <v>168</v>
      </c>
      <c r="G63750" t="s">
        <v>35</v>
      </c>
      <c r="H63750" t="s">
        <v>173</v>
      </c>
      <c r="I63750" t="s">
        <v>35</v>
      </c>
      <c r="J63750" t="s">
        <v>175</v>
      </c>
      <c r="K63750">
        <v>5</v>
      </c>
      <c r="L63750" t="s">
        <v>178</v>
      </c>
      <c r="M63750" t="s">
        <v>181</v>
      </c>
      <c r="N63750" s="6" t="s">
        <v>214</v>
      </c>
      <c r="O63750" s="6" t="s">
        <v>220</v>
      </c>
      <c r="P63750" t="s">
        <v>165</v>
      </c>
      <c r="Q63750" t="s">
        <v>36</v>
      </c>
      <c r="R63750" t="s">
        <v>37</v>
      </c>
    </row>
    <row r="63751" spans="1:18">
      <c r="A63751" s="4">
        <v>45387</v>
      </c>
      <c r="B63751" s="5">
        <v>0.55111111111111111</v>
      </c>
      <c r="C63751" t="s">
        <v>29</v>
      </c>
      <c r="D63751">
        <v>201301</v>
      </c>
      <c r="E63751" s="6" t="s">
        <v>253</v>
      </c>
      <c r="F63751" t="s">
        <v>168</v>
      </c>
      <c r="G63751" t="s">
        <v>35</v>
      </c>
      <c r="H63751" t="s">
        <v>173</v>
      </c>
      <c r="I63751" t="s">
        <v>35</v>
      </c>
      <c r="J63751" t="s">
        <v>175</v>
      </c>
      <c r="K63751">
        <v>5</v>
      </c>
      <c r="L63751" t="s">
        <v>178</v>
      </c>
      <c r="M63751" t="s">
        <v>181</v>
      </c>
      <c r="N63751" t="s">
        <v>189</v>
      </c>
      <c r="O63751" s="6" t="s">
        <v>220</v>
      </c>
      <c r="P63751" t="s">
        <v>165</v>
      </c>
      <c r="Q63751" t="s">
        <v>36</v>
      </c>
      <c r="R63751" t="s">
        <v>37</v>
      </c>
    </row>
    <row r="63752" spans="1:18">
      <c r="A63752" s="4">
        <v>45387</v>
      </c>
      <c r="B63752" s="5">
        <v>0.55111111111111111</v>
      </c>
      <c r="C63752" t="s">
        <v>29</v>
      </c>
      <c r="D63752">
        <v>201301</v>
      </c>
      <c r="E63752" s="6" t="s">
        <v>253</v>
      </c>
      <c r="F63752" t="s">
        <v>168</v>
      </c>
      <c r="G63752" t="s">
        <v>35</v>
      </c>
      <c r="H63752" t="s">
        <v>173</v>
      </c>
      <c r="I63752" t="s">
        <v>35</v>
      </c>
      <c r="J63752" t="s">
        <v>175</v>
      </c>
      <c r="K63752">
        <v>5</v>
      </c>
      <c r="L63752" t="s">
        <v>178</v>
      </c>
      <c r="M63752" t="s">
        <v>181</v>
      </c>
      <c r="N63752" t="s">
        <v>184</v>
      </c>
      <c r="O63752" s="6" t="s">
        <v>222</v>
      </c>
      <c r="P63752" t="s">
        <v>164</v>
      </c>
      <c r="Q63752" t="s">
        <v>36</v>
      </c>
      <c r="R63752" t="s">
        <v>37</v>
      </c>
    </row>
    <row r="63753" spans="1:18">
      <c r="A63753" s="4">
        <v>45387</v>
      </c>
      <c r="B63753" s="5">
        <v>0.55111111111111111</v>
      </c>
      <c r="C63753" t="s">
        <v>29</v>
      </c>
      <c r="D63753">
        <v>201301</v>
      </c>
      <c r="E63753" s="6" t="s">
        <v>253</v>
      </c>
      <c r="F63753" t="s">
        <v>168</v>
      </c>
      <c r="G63753" t="s">
        <v>35</v>
      </c>
      <c r="H63753" t="s">
        <v>173</v>
      </c>
      <c r="I63753" t="s">
        <v>35</v>
      </c>
      <c r="J63753" t="s">
        <v>175</v>
      </c>
      <c r="K63753">
        <v>5</v>
      </c>
      <c r="L63753" t="s">
        <v>178</v>
      </c>
      <c r="M63753" t="s">
        <v>181</v>
      </c>
      <c r="N63753" s="6" t="s">
        <v>214</v>
      </c>
      <c r="O63753" s="6" t="s">
        <v>222</v>
      </c>
      <c r="P63753" t="s">
        <v>164</v>
      </c>
      <c r="Q63753" t="s">
        <v>36</v>
      </c>
      <c r="R63753" t="s">
        <v>37</v>
      </c>
    </row>
    <row r="63754" spans="1:18">
      <c r="A63754" s="4">
        <v>45387</v>
      </c>
      <c r="B63754" s="5">
        <v>0.55111111111111111</v>
      </c>
      <c r="C63754" t="s">
        <v>29</v>
      </c>
      <c r="D63754">
        <v>201301</v>
      </c>
      <c r="E63754" s="6" t="s">
        <v>253</v>
      </c>
      <c r="F63754" t="s">
        <v>168</v>
      </c>
      <c r="G63754" t="s">
        <v>35</v>
      </c>
      <c r="H63754" t="s">
        <v>173</v>
      </c>
      <c r="I63754" t="s">
        <v>35</v>
      </c>
      <c r="J63754" t="s">
        <v>175</v>
      </c>
      <c r="K63754">
        <v>5</v>
      </c>
      <c r="L63754" t="s">
        <v>178</v>
      </c>
      <c r="M63754" t="s">
        <v>181</v>
      </c>
      <c r="N63754" t="s">
        <v>189</v>
      </c>
      <c r="O63754" s="6" t="s">
        <v>222</v>
      </c>
      <c r="P63754" t="s">
        <v>164</v>
      </c>
      <c r="Q63754" t="s">
        <v>36</v>
      </c>
      <c r="R63754" t="s">
        <v>37</v>
      </c>
    </row>
    <row r="63755" spans="1:18">
      <c r="A63755" s="4">
        <v>45387</v>
      </c>
      <c r="B63755" s="5">
        <v>0.55111111111111111</v>
      </c>
      <c r="C63755" t="s">
        <v>29</v>
      </c>
      <c r="D63755">
        <v>201301</v>
      </c>
      <c r="E63755" s="6" t="s">
        <v>253</v>
      </c>
      <c r="F63755" t="s">
        <v>168</v>
      </c>
      <c r="G63755" t="s">
        <v>35</v>
      </c>
      <c r="H63755" t="s">
        <v>173</v>
      </c>
      <c r="I63755" t="s">
        <v>35</v>
      </c>
      <c r="J63755" t="s">
        <v>175</v>
      </c>
      <c r="K63755">
        <v>5</v>
      </c>
      <c r="L63755" t="s">
        <v>178</v>
      </c>
      <c r="M63755" t="s">
        <v>181</v>
      </c>
      <c r="N63755" t="s">
        <v>184</v>
      </c>
      <c r="O63755" s="6" t="s">
        <v>222</v>
      </c>
      <c r="P63755" t="s">
        <v>165</v>
      </c>
      <c r="Q63755" t="s">
        <v>36</v>
      </c>
      <c r="R63755" t="s">
        <v>37</v>
      </c>
    </row>
    <row r="63756" spans="1:18">
      <c r="A63756" s="4">
        <v>45387</v>
      </c>
      <c r="B63756" s="5">
        <v>0.55111111111111111</v>
      </c>
      <c r="C63756" t="s">
        <v>29</v>
      </c>
      <c r="D63756">
        <v>201301</v>
      </c>
      <c r="E63756" s="6" t="s">
        <v>253</v>
      </c>
      <c r="F63756" t="s">
        <v>168</v>
      </c>
      <c r="G63756" t="s">
        <v>35</v>
      </c>
      <c r="H63756" t="s">
        <v>173</v>
      </c>
      <c r="I63756" t="s">
        <v>35</v>
      </c>
      <c r="J63756" t="s">
        <v>175</v>
      </c>
      <c r="K63756">
        <v>5</v>
      </c>
      <c r="L63756" t="s">
        <v>178</v>
      </c>
      <c r="M63756" t="s">
        <v>181</v>
      </c>
      <c r="N63756" s="6" t="s">
        <v>214</v>
      </c>
      <c r="O63756" s="6" t="s">
        <v>222</v>
      </c>
      <c r="P63756" t="s">
        <v>165</v>
      </c>
      <c r="Q63756" t="s">
        <v>36</v>
      </c>
      <c r="R63756" t="s">
        <v>37</v>
      </c>
    </row>
    <row r="63757" spans="1:18">
      <c r="A63757" s="4">
        <v>45387</v>
      </c>
      <c r="B63757" s="5">
        <v>0.55111111111111111</v>
      </c>
      <c r="C63757" t="s">
        <v>29</v>
      </c>
      <c r="D63757">
        <v>201301</v>
      </c>
      <c r="E63757" s="6" t="s">
        <v>253</v>
      </c>
      <c r="F63757" t="s">
        <v>168</v>
      </c>
      <c r="G63757" t="s">
        <v>35</v>
      </c>
      <c r="H63757" t="s">
        <v>173</v>
      </c>
      <c r="I63757" t="s">
        <v>35</v>
      </c>
      <c r="J63757" t="s">
        <v>175</v>
      </c>
      <c r="K63757">
        <v>5</v>
      </c>
      <c r="L63757" t="s">
        <v>178</v>
      </c>
      <c r="M63757" t="s">
        <v>181</v>
      </c>
      <c r="N63757" t="s">
        <v>189</v>
      </c>
      <c r="O63757" s="6" t="s">
        <v>222</v>
      </c>
      <c r="P63757" t="s">
        <v>165</v>
      </c>
      <c r="Q63757" t="s">
        <v>36</v>
      </c>
      <c r="R63757" t="s">
        <v>37</v>
      </c>
    </row>
    <row r="63758" spans="1:18">
      <c r="A63758" s="4">
        <v>45387</v>
      </c>
      <c r="B63758" s="5">
        <v>0.55111111111111111</v>
      </c>
      <c r="C63758" t="s">
        <v>29</v>
      </c>
      <c r="D63758">
        <v>201301</v>
      </c>
      <c r="E63758" s="6" t="s">
        <v>253</v>
      </c>
      <c r="F63758" t="s">
        <v>168</v>
      </c>
      <c r="G63758" t="s">
        <v>35</v>
      </c>
      <c r="H63758" t="s">
        <v>173</v>
      </c>
      <c r="I63758" t="s">
        <v>35</v>
      </c>
      <c r="J63758" t="s">
        <v>175</v>
      </c>
      <c r="K63758">
        <v>5</v>
      </c>
      <c r="L63758" t="s">
        <v>178</v>
      </c>
      <c r="M63758" t="s">
        <v>181</v>
      </c>
      <c r="N63758" t="s">
        <v>184</v>
      </c>
      <c r="O63758" s="6" t="s">
        <v>222</v>
      </c>
      <c r="P63758" t="s">
        <v>164</v>
      </c>
      <c r="Q63758" t="s">
        <v>36</v>
      </c>
      <c r="R63758" t="s">
        <v>37</v>
      </c>
    </row>
    <row r="63759" spans="1:18">
      <c r="A63759" s="4">
        <v>45387</v>
      </c>
      <c r="B63759" s="5">
        <v>0.55111111111111111</v>
      </c>
      <c r="C63759" t="s">
        <v>29</v>
      </c>
      <c r="D63759">
        <v>201301</v>
      </c>
      <c r="E63759" s="6" t="s">
        <v>253</v>
      </c>
      <c r="F63759" t="s">
        <v>168</v>
      </c>
      <c r="G63759" t="s">
        <v>35</v>
      </c>
      <c r="H63759" t="s">
        <v>173</v>
      </c>
      <c r="I63759" t="s">
        <v>35</v>
      </c>
      <c r="J63759" t="s">
        <v>175</v>
      </c>
      <c r="K63759">
        <v>5</v>
      </c>
      <c r="L63759" t="s">
        <v>178</v>
      </c>
      <c r="M63759" t="s">
        <v>181</v>
      </c>
      <c r="N63759" s="6" t="s">
        <v>214</v>
      </c>
      <c r="O63759" s="6" t="s">
        <v>222</v>
      </c>
      <c r="P63759" t="s">
        <v>164</v>
      </c>
      <c r="Q63759" t="s">
        <v>36</v>
      </c>
      <c r="R63759" t="s">
        <v>37</v>
      </c>
    </row>
    <row r="63760" spans="1:18">
      <c r="A63760" s="4">
        <v>45387</v>
      </c>
      <c r="B63760" s="5">
        <v>0.55111111111111111</v>
      </c>
      <c r="C63760" t="s">
        <v>29</v>
      </c>
      <c r="D63760">
        <v>201301</v>
      </c>
      <c r="E63760" s="6" t="s">
        <v>253</v>
      </c>
      <c r="F63760" t="s">
        <v>168</v>
      </c>
      <c r="G63760" t="s">
        <v>35</v>
      </c>
      <c r="H63760" t="s">
        <v>173</v>
      </c>
      <c r="I63760" t="s">
        <v>35</v>
      </c>
      <c r="J63760" t="s">
        <v>175</v>
      </c>
      <c r="K63760">
        <v>5</v>
      </c>
      <c r="L63760" t="s">
        <v>178</v>
      </c>
      <c r="M63760" t="s">
        <v>181</v>
      </c>
      <c r="N63760" t="s">
        <v>189</v>
      </c>
      <c r="O63760" s="6" t="s">
        <v>222</v>
      </c>
      <c r="P63760" t="s">
        <v>164</v>
      </c>
      <c r="Q63760" t="s">
        <v>36</v>
      </c>
      <c r="R63760" t="s">
        <v>37</v>
      </c>
    </row>
    <row r="63761" spans="1:18">
      <c r="A63761" s="4">
        <v>45387</v>
      </c>
      <c r="B63761" s="5">
        <v>0.55111111111111111</v>
      </c>
      <c r="C63761" t="s">
        <v>29</v>
      </c>
      <c r="D63761">
        <v>201301</v>
      </c>
      <c r="E63761" s="6" t="s">
        <v>253</v>
      </c>
      <c r="F63761" t="s">
        <v>168</v>
      </c>
      <c r="G63761" t="s">
        <v>35</v>
      </c>
      <c r="H63761" t="s">
        <v>173</v>
      </c>
      <c r="I63761" t="s">
        <v>35</v>
      </c>
      <c r="J63761" t="s">
        <v>175</v>
      </c>
      <c r="K63761">
        <v>5</v>
      </c>
      <c r="L63761" t="s">
        <v>178</v>
      </c>
      <c r="M63761" t="s">
        <v>181</v>
      </c>
      <c r="N63761" t="s">
        <v>184</v>
      </c>
      <c r="O63761" s="6" t="s">
        <v>222</v>
      </c>
      <c r="P63761" t="s">
        <v>165</v>
      </c>
      <c r="Q63761" t="s">
        <v>36</v>
      </c>
      <c r="R63761" t="s">
        <v>37</v>
      </c>
    </row>
    <row r="63762" spans="1:18">
      <c r="A63762" s="4">
        <v>45387</v>
      </c>
      <c r="B63762" s="5">
        <v>0.55111111111111111</v>
      </c>
      <c r="C63762" t="s">
        <v>29</v>
      </c>
      <c r="D63762">
        <v>201301</v>
      </c>
      <c r="E63762" s="6" t="s">
        <v>253</v>
      </c>
      <c r="F63762" t="s">
        <v>168</v>
      </c>
      <c r="G63762" t="s">
        <v>35</v>
      </c>
      <c r="H63762" t="s">
        <v>173</v>
      </c>
      <c r="I63762" t="s">
        <v>35</v>
      </c>
      <c r="J63762" t="s">
        <v>175</v>
      </c>
      <c r="K63762">
        <v>5</v>
      </c>
      <c r="L63762" t="s">
        <v>178</v>
      </c>
      <c r="M63762" t="s">
        <v>181</v>
      </c>
      <c r="N63762" s="6" t="s">
        <v>214</v>
      </c>
      <c r="O63762" s="6" t="s">
        <v>222</v>
      </c>
      <c r="P63762" t="s">
        <v>165</v>
      </c>
      <c r="Q63762" t="s">
        <v>36</v>
      </c>
      <c r="R63762" t="s">
        <v>37</v>
      </c>
    </row>
    <row r="63763" spans="1:18">
      <c r="A63763" s="4">
        <v>45387</v>
      </c>
      <c r="B63763" s="5">
        <v>0.55111111111111111</v>
      </c>
      <c r="C63763" t="s">
        <v>29</v>
      </c>
      <c r="D63763">
        <v>201301</v>
      </c>
      <c r="E63763" s="6" t="s">
        <v>253</v>
      </c>
      <c r="F63763" t="s">
        <v>168</v>
      </c>
      <c r="G63763" t="s">
        <v>35</v>
      </c>
      <c r="H63763" t="s">
        <v>173</v>
      </c>
      <c r="I63763" t="s">
        <v>35</v>
      </c>
      <c r="J63763" t="s">
        <v>175</v>
      </c>
      <c r="K63763">
        <v>5</v>
      </c>
      <c r="L63763" t="s">
        <v>178</v>
      </c>
      <c r="M63763" t="s">
        <v>181</v>
      </c>
      <c r="N63763" t="s">
        <v>189</v>
      </c>
      <c r="O63763" s="6" t="s">
        <v>222</v>
      </c>
      <c r="P63763" t="s">
        <v>165</v>
      </c>
      <c r="Q63763" t="s">
        <v>36</v>
      </c>
      <c r="R63763" t="s">
        <v>37</v>
      </c>
    </row>
    <row r="63764" spans="1:18">
      <c r="A63764" s="4">
        <v>45387</v>
      </c>
      <c r="B63764" s="5">
        <v>0.55112268518518515</v>
      </c>
      <c r="C63764" t="s">
        <v>29</v>
      </c>
      <c r="D63764">
        <v>201301</v>
      </c>
      <c r="E63764" s="6" t="s">
        <v>253</v>
      </c>
      <c r="F63764" t="s">
        <v>39</v>
      </c>
      <c r="G63764" t="s">
        <v>171</v>
      </c>
      <c r="H63764" t="s">
        <v>173</v>
      </c>
      <c r="I63764" t="s">
        <v>35</v>
      </c>
      <c r="J63764" t="s">
        <v>175</v>
      </c>
      <c r="K63764">
        <v>6</v>
      </c>
      <c r="L63764" t="s">
        <v>239</v>
      </c>
      <c r="M63764" t="s">
        <v>182</v>
      </c>
      <c r="N63764" t="s">
        <v>185</v>
      </c>
      <c r="O63764" s="6" t="s">
        <v>222</v>
      </c>
      <c r="P63764" t="s">
        <v>163</v>
      </c>
      <c r="Q63764" t="s">
        <v>36</v>
      </c>
      <c r="R63764" t="s">
        <v>44</v>
      </c>
    </row>
    <row r="63765" spans="1:18">
      <c r="A63765" s="4">
        <v>45387</v>
      </c>
      <c r="B63765" s="5">
        <v>0.55112268518518515</v>
      </c>
      <c r="C63765" t="s">
        <v>29</v>
      </c>
      <c r="D63765">
        <v>201301</v>
      </c>
      <c r="E63765" s="6" t="s">
        <v>253</v>
      </c>
      <c r="F63765" t="s">
        <v>39</v>
      </c>
      <c r="G63765" t="s">
        <v>171</v>
      </c>
      <c r="H63765" t="s">
        <v>173</v>
      </c>
      <c r="I63765" t="s">
        <v>35</v>
      </c>
      <c r="J63765" t="s">
        <v>175</v>
      </c>
      <c r="K63765">
        <v>6</v>
      </c>
      <c r="L63765" t="s">
        <v>239</v>
      </c>
      <c r="M63765" t="s">
        <v>182</v>
      </c>
      <c r="N63765" t="s">
        <v>186</v>
      </c>
      <c r="O63765" s="6" t="s">
        <v>222</v>
      </c>
      <c r="P63765" t="s">
        <v>163</v>
      </c>
      <c r="Q63765" t="s">
        <v>36</v>
      </c>
      <c r="R63765" t="s">
        <v>44</v>
      </c>
    </row>
    <row r="63766" spans="1:18">
      <c r="A63766" s="4">
        <v>45387</v>
      </c>
      <c r="B63766" s="5">
        <v>0.55112268518518515</v>
      </c>
      <c r="C63766" t="s">
        <v>29</v>
      </c>
      <c r="D63766">
        <v>201301</v>
      </c>
      <c r="E63766" s="6" t="s">
        <v>253</v>
      </c>
      <c r="F63766" t="s">
        <v>39</v>
      </c>
      <c r="G63766" t="s">
        <v>171</v>
      </c>
      <c r="H63766" t="s">
        <v>173</v>
      </c>
      <c r="I63766" t="s">
        <v>35</v>
      </c>
      <c r="J63766" t="s">
        <v>175</v>
      </c>
      <c r="K63766">
        <v>6</v>
      </c>
      <c r="L63766" t="s">
        <v>239</v>
      </c>
      <c r="M63766" t="s">
        <v>182</v>
      </c>
      <c r="N63766" t="s">
        <v>190</v>
      </c>
      <c r="O63766" s="6" t="s">
        <v>222</v>
      </c>
      <c r="P63766" t="s">
        <v>163</v>
      </c>
      <c r="Q63766" t="s">
        <v>36</v>
      </c>
      <c r="R63766" t="s">
        <v>44</v>
      </c>
    </row>
    <row r="63767" spans="1:18">
      <c r="A63767" s="4">
        <v>45387</v>
      </c>
      <c r="B63767" s="5">
        <v>0.55112268518518515</v>
      </c>
      <c r="C63767" t="s">
        <v>29</v>
      </c>
      <c r="D63767">
        <v>201301</v>
      </c>
      <c r="E63767" s="6" t="s">
        <v>253</v>
      </c>
      <c r="F63767" t="s">
        <v>39</v>
      </c>
      <c r="G63767" t="s">
        <v>171</v>
      </c>
      <c r="H63767" t="s">
        <v>173</v>
      </c>
      <c r="I63767" t="s">
        <v>35</v>
      </c>
      <c r="J63767" t="s">
        <v>175</v>
      </c>
      <c r="K63767">
        <v>6</v>
      </c>
      <c r="L63767" t="s">
        <v>239</v>
      </c>
      <c r="M63767" t="s">
        <v>182</v>
      </c>
      <c r="N63767" t="s">
        <v>185</v>
      </c>
      <c r="O63767" s="6" t="s">
        <v>222</v>
      </c>
      <c r="P63767" t="s">
        <v>164</v>
      </c>
      <c r="Q63767" t="s">
        <v>36</v>
      </c>
      <c r="R63767" t="s">
        <v>44</v>
      </c>
    </row>
    <row r="63768" spans="1:18">
      <c r="A63768" s="4">
        <v>45387</v>
      </c>
      <c r="B63768" s="5">
        <v>0.55112268518518515</v>
      </c>
      <c r="C63768" t="s">
        <v>29</v>
      </c>
      <c r="D63768">
        <v>201301</v>
      </c>
      <c r="E63768" s="6" t="s">
        <v>253</v>
      </c>
      <c r="F63768" t="s">
        <v>39</v>
      </c>
      <c r="G63768" t="s">
        <v>171</v>
      </c>
      <c r="H63768" t="s">
        <v>173</v>
      </c>
      <c r="I63768" t="s">
        <v>35</v>
      </c>
      <c r="J63768" t="s">
        <v>175</v>
      </c>
      <c r="K63768">
        <v>6</v>
      </c>
      <c r="L63768" t="s">
        <v>239</v>
      </c>
      <c r="M63768" t="s">
        <v>182</v>
      </c>
      <c r="N63768" t="s">
        <v>186</v>
      </c>
      <c r="O63768" s="6" t="s">
        <v>222</v>
      </c>
      <c r="P63768" t="s">
        <v>164</v>
      </c>
      <c r="Q63768" t="s">
        <v>36</v>
      </c>
      <c r="R63768" t="s">
        <v>44</v>
      </c>
    </row>
    <row r="63769" spans="1:18">
      <c r="A63769" s="4">
        <v>45387</v>
      </c>
      <c r="B63769" s="5">
        <v>0.55112268518518515</v>
      </c>
      <c r="C63769" t="s">
        <v>29</v>
      </c>
      <c r="D63769">
        <v>201301</v>
      </c>
      <c r="E63769" s="6" t="s">
        <v>253</v>
      </c>
      <c r="F63769" t="s">
        <v>39</v>
      </c>
      <c r="G63769" t="s">
        <v>171</v>
      </c>
      <c r="H63769" t="s">
        <v>173</v>
      </c>
      <c r="I63769" t="s">
        <v>35</v>
      </c>
      <c r="J63769" t="s">
        <v>175</v>
      </c>
      <c r="K63769">
        <v>6</v>
      </c>
      <c r="L63769" t="s">
        <v>239</v>
      </c>
      <c r="M63769" t="s">
        <v>182</v>
      </c>
      <c r="N63769" t="s">
        <v>190</v>
      </c>
      <c r="O63769" s="6" t="s">
        <v>222</v>
      </c>
      <c r="P63769" t="s">
        <v>164</v>
      </c>
      <c r="Q63769" t="s">
        <v>36</v>
      </c>
      <c r="R63769" t="s">
        <v>44</v>
      </c>
    </row>
    <row r="63770" spans="1:18">
      <c r="A63770" s="4">
        <v>45387</v>
      </c>
      <c r="B63770" s="5">
        <v>0.55112268518518515</v>
      </c>
      <c r="C63770" t="s">
        <v>29</v>
      </c>
      <c r="D63770">
        <v>201301</v>
      </c>
      <c r="E63770" s="6" t="s">
        <v>253</v>
      </c>
      <c r="F63770" t="s">
        <v>39</v>
      </c>
      <c r="G63770" t="s">
        <v>171</v>
      </c>
      <c r="H63770" t="s">
        <v>173</v>
      </c>
      <c r="I63770" t="s">
        <v>35</v>
      </c>
      <c r="J63770" t="s">
        <v>175</v>
      </c>
      <c r="K63770">
        <v>6</v>
      </c>
      <c r="L63770" t="s">
        <v>239</v>
      </c>
      <c r="M63770" t="s">
        <v>182</v>
      </c>
      <c r="N63770" t="s">
        <v>185</v>
      </c>
      <c r="O63770" s="6" t="s">
        <v>222</v>
      </c>
      <c r="P63770" t="s">
        <v>163</v>
      </c>
      <c r="Q63770" t="s">
        <v>36</v>
      </c>
      <c r="R63770" t="s">
        <v>44</v>
      </c>
    </row>
    <row r="63771" spans="1:18">
      <c r="A63771" s="4">
        <v>45387</v>
      </c>
      <c r="B63771" s="5">
        <v>0.55112268518518515</v>
      </c>
      <c r="C63771" t="s">
        <v>29</v>
      </c>
      <c r="D63771">
        <v>201301</v>
      </c>
      <c r="E63771" s="6" t="s">
        <v>253</v>
      </c>
      <c r="F63771" t="s">
        <v>39</v>
      </c>
      <c r="G63771" t="s">
        <v>171</v>
      </c>
      <c r="H63771" t="s">
        <v>173</v>
      </c>
      <c r="I63771" t="s">
        <v>35</v>
      </c>
      <c r="J63771" t="s">
        <v>175</v>
      </c>
      <c r="K63771">
        <v>6</v>
      </c>
      <c r="L63771" t="s">
        <v>239</v>
      </c>
      <c r="M63771" t="s">
        <v>182</v>
      </c>
      <c r="N63771" t="s">
        <v>186</v>
      </c>
      <c r="O63771" s="6" t="s">
        <v>222</v>
      </c>
      <c r="P63771" t="s">
        <v>163</v>
      </c>
      <c r="Q63771" t="s">
        <v>36</v>
      </c>
      <c r="R63771" t="s">
        <v>44</v>
      </c>
    </row>
    <row r="63772" spans="1:18">
      <c r="A63772" s="4">
        <v>45387</v>
      </c>
      <c r="B63772" s="5">
        <v>0.55112268518518515</v>
      </c>
      <c r="C63772" t="s">
        <v>29</v>
      </c>
      <c r="D63772">
        <v>201301</v>
      </c>
      <c r="E63772" s="6" t="s">
        <v>253</v>
      </c>
      <c r="F63772" t="s">
        <v>39</v>
      </c>
      <c r="G63772" t="s">
        <v>171</v>
      </c>
      <c r="H63772" t="s">
        <v>173</v>
      </c>
      <c r="I63772" t="s">
        <v>35</v>
      </c>
      <c r="J63772" t="s">
        <v>175</v>
      </c>
      <c r="K63772">
        <v>6</v>
      </c>
      <c r="L63772" t="s">
        <v>239</v>
      </c>
      <c r="M63772" t="s">
        <v>182</v>
      </c>
      <c r="N63772" t="s">
        <v>190</v>
      </c>
      <c r="O63772" s="6" t="s">
        <v>222</v>
      </c>
      <c r="P63772" t="s">
        <v>163</v>
      </c>
      <c r="Q63772" t="s">
        <v>36</v>
      </c>
      <c r="R63772" t="s">
        <v>44</v>
      </c>
    </row>
    <row r="63773" spans="1:18">
      <c r="A63773" s="4">
        <v>45387</v>
      </c>
      <c r="B63773" s="5">
        <v>0.55112268518518515</v>
      </c>
      <c r="C63773" t="s">
        <v>29</v>
      </c>
      <c r="D63773">
        <v>201301</v>
      </c>
      <c r="E63773" s="6" t="s">
        <v>253</v>
      </c>
      <c r="F63773" t="s">
        <v>39</v>
      </c>
      <c r="G63773" t="s">
        <v>171</v>
      </c>
      <c r="H63773" t="s">
        <v>173</v>
      </c>
      <c r="I63773" t="s">
        <v>35</v>
      </c>
      <c r="J63773" t="s">
        <v>175</v>
      </c>
      <c r="K63773">
        <v>6</v>
      </c>
      <c r="L63773" t="s">
        <v>239</v>
      </c>
      <c r="M63773" t="s">
        <v>182</v>
      </c>
      <c r="N63773" t="s">
        <v>185</v>
      </c>
      <c r="O63773" s="6" t="s">
        <v>222</v>
      </c>
      <c r="P63773" t="s">
        <v>164</v>
      </c>
      <c r="Q63773" t="s">
        <v>36</v>
      </c>
      <c r="R63773" t="s">
        <v>44</v>
      </c>
    </row>
    <row r="63774" spans="1:18">
      <c r="A63774" s="4">
        <v>45387</v>
      </c>
      <c r="B63774" s="5">
        <v>0.55112268518518515</v>
      </c>
      <c r="C63774" t="s">
        <v>29</v>
      </c>
      <c r="D63774">
        <v>201301</v>
      </c>
      <c r="E63774" s="6" t="s">
        <v>253</v>
      </c>
      <c r="F63774" t="s">
        <v>39</v>
      </c>
      <c r="G63774" t="s">
        <v>171</v>
      </c>
      <c r="H63774" t="s">
        <v>173</v>
      </c>
      <c r="I63774" t="s">
        <v>35</v>
      </c>
      <c r="J63774" t="s">
        <v>175</v>
      </c>
      <c r="K63774">
        <v>6</v>
      </c>
      <c r="L63774" t="s">
        <v>239</v>
      </c>
      <c r="M63774" t="s">
        <v>182</v>
      </c>
      <c r="N63774" t="s">
        <v>186</v>
      </c>
      <c r="O63774" s="6" t="s">
        <v>222</v>
      </c>
      <c r="P63774" t="s">
        <v>164</v>
      </c>
      <c r="Q63774" t="s">
        <v>36</v>
      </c>
      <c r="R63774" t="s">
        <v>44</v>
      </c>
    </row>
    <row r="63775" spans="1:18">
      <c r="A63775" s="4">
        <v>45387</v>
      </c>
      <c r="B63775" s="5">
        <v>0.55112268518518515</v>
      </c>
      <c r="C63775" t="s">
        <v>29</v>
      </c>
      <c r="D63775">
        <v>201301</v>
      </c>
      <c r="E63775" s="6" t="s">
        <v>253</v>
      </c>
      <c r="F63775" t="s">
        <v>39</v>
      </c>
      <c r="G63775" t="s">
        <v>171</v>
      </c>
      <c r="H63775" t="s">
        <v>173</v>
      </c>
      <c r="I63775" t="s">
        <v>35</v>
      </c>
      <c r="J63775" t="s">
        <v>175</v>
      </c>
      <c r="K63775">
        <v>6</v>
      </c>
      <c r="L63775" t="s">
        <v>239</v>
      </c>
      <c r="M63775" t="s">
        <v>182</v>
      </c>
      <c r="N63775" t="s">
        <v>190</v>
      </c>
      <c r="O63775" s="6" t="s">
        <v>222</v>
      </c>
      <c r="P63775" t="s">
        <v>164</v>
      </c>
      <c r="Q63775" t="s">
        <v>36</v>
      </c>
      <c r="R63775" t="s">
        <v>44</v>
      </c>
    </row>
    <row r="63776" spans="1:18">
      <c r="A63776" s="4">
        <v>45387</v>
      </c>
      <c r="B63776" s="5">
        <v>0.55112268518518515</v>
      </c>
      <c r="C63776" t="s">
        <v>29</v>
      </c>
      <c r="D63776">
        <v>201301</v>
      </c>
      <c r="E63776" s="6" t="s">
        <v>253</v>
      </c>
      <c r="F63776" t="s">
        <v>39</v>
      </c>
      <c r="G63776" t="s">
        <v>171</v>
      </c>
      <c r="H63776" t="s">
        <v>173</v>
      </c>
      <c r="I63776" t="s">
        <v>35</v>
      </c>
      <c r="J63776" t="s">
        <v>175</v>
      </c>
      <c r="K63776">
        <v>6</v>
      </c>
      <c r="L63776" t="s">
        <v>239</v>
      </c>
      <c r="M63776" t="s">
        <v>182</v>
      </c>
      <c r="N63776" t="s">
        <v>185</v>
      </c>
      <c r="O63776" s="6" t="s">
        <v>221</v>
      </c>
      <c r="P63776" t="s">
        <v>163</v>
      </c>
      <c r="Q63776" t="s">
        <v>36</v>
      </c>
      <c r="R63776" t="s">
        <v>44</v>
      </c>
    </row>
    <row r="63777" spans="1:18">
      <c r="A63777" s="4">
        <v>45387</v>
      </c>
      <c r="B63777" s="5">
        <v>0.55112268518518515</v>
      </c>
      <c r="C63777" t="s">
        <v>29</v>
      </c>
      <c r="D63777">
        <v>201301</v>
      </c>
      <c r="E63777" s="6" t="s">
        <v>253</v>
      </c>
      <c r="F63777" t="s">
        <v>39</v>
      </c>
      <c r="G63777" t="s">
        <v>171</v>
      </c>
      <c r="H63777" t="s">
        <v>173</v>
      </c>
      <c r="I63777" t="s">
        <v>35</v>
      </c>
      <c r="J63777" t="s">
        <v>175</v>
      </c>
      <c r="K63777">
        <v>6</v>
      </c>
      <c r="L63777" t="s">
        <v>239</v>
      </c>
      <c r="M63777" t="s">
        <v>182</v>
      </c>
      <c r="N63777" t="s">
        <v>186</v>
      </c>
      <c r="O63777" s="6" t="s">
        <v>221</v>
      </c>
      <c r="P63777" t="s">
        <v>163</v>
      </c>
      <c r="Q63777" t="s">
        <v>36</v>
      </c>
      <c r="R63777" t="s">
        <v>44</v>
      </c>
    </row>
    <row r="63778" spans="1:18">
      <c r="A63778" s="4">
        <v>45387</v>
      </c>
      <c r="B63778" s="5">
        <v>0.55112268518518515</v>
      </c>
      <c r="C63778" t="s">
        <v>29</v>
      </c>
      <c r="D63778">
        <v>201301</v>
      </c>
      <c r="E63778" s="6" t="s">
        <v>253</v>
      </c>
      <c r="F63778" t="s">
        <v>39</v>
      </c>
      <c r="G63778" t="s">
        <v>171</v>
      </c>
      <c r="H63778" t="s">
        <v>173</v>
      </c>
      <c r="I63778" t="s">
        <v>35</v>
      </c>
      <c r="J63778" t="s">
        <v>175</v>
      </c>
      <c r="K63778">
        <v>6</v>
      </c>
      <c r="L63778" t="s">
        <v>239</v>
      </c>
      <c r="M63778" t="s">
        <v>182</v>
      </c>
      <c r="N63778" t="s">
        <v>190</v>
      </c>
      <c r="O63778" s="6" t="s">
        <v>221</v>
      </c>
      <c r="P63778" t="s">
        <v>163</v>
      </c>
      <c r="Q63778" t="s">
        <v>36</v>
      </c>
      <c r="R63778" t="s">
        <v>44</v>
      </c>
    </row>
    <row r="63779" spans="1:18">
      <c r="A63779" s="4">
        <v>45387</v>
      </c>
      <c r="B63779" s="5">
        <v>0.55112268518518515</v>
      </c>
      <c r="C63779" t="s">
        <v>29</v>
      </c>
      <c r="D63779">
        <v>201301</v>
      </c>
      <c r="E63779" s="6" t="s">
        <v>253</v>
      </c>
      <c r="F63779" t="s">
        <v>39</v>
      </c>
      <c r="G63779" t="s">
        <v>171</v>
      </c>
      <c r="H63779" t="s">
        <v>173</v>
      </c>
      <c r="I63779" t="s">
        <v>35</v>
      </c>
      <c r="J63779" t="s">
        <v>175</v>
      </c>
      <c r="K63779">
        <v>6</v>
      </c>
      <c r="L63779" t="s">
        <v>239</v>
      </c>
      <c r="M63779" t="s">
        <v>182</v>
      </c>
      <c r="N63779" t="s">
        <v>185</v>
      </c>
      <c r="O63779" s="6" t="s">
        <v>221</v>
      </c>
      <c r="P63779" t="s">
        <v>164</v>
      </c>
      <c r="Q63779" t="s">
        <v>36</v>
      </c>
      <c r="R63779" t="s">
        <v>44</v>
      </c>
    </row>
    <row r="63780" spans="1:18">
      <c r="A63780" s="4">
        <v>45387</v>
      </c>
      <c r="B63780" s="5">
        <v>0.55112268518518515</v>
      </c>
      <c r="C63780" t="s">
        <v>29</v>
      </c>
      <c r="D63780">
        <v>201301</v>
      </c>
      <c r="E63780" s="6" t="s">
        <v>253</v>
      </c>
      <c r="F63780" t="s">
        <v>39</v>
      </c>
      <c r="G63780" t="s">
        <v>171</v>
      </c>
      <c r="H63780" t="s">
        <v>173</v>
      </c>
      <c r="I63780" t="s">
        <v>35</v>
      </c>
      <c r="J63780" t="s">
        <v>175</v>
      </c>
      <c r="K63780">
        <v>6</v>
      </c>
      <c r="L63780" t="s">
        <v>239</v>
      </c>
      <c r="M63780" t="s">
        <v>182</v>
      </c>
      <c r="N63780" t="s">
        <v>186</v>
      </c>
      <c r="O63780" s="6" t="s">
        <v>221</v>
      </c>
      <c r="P63780" t="s">
        <v>164</v>
      </c>
      <c r="Q63780" t="s">
        <v>36</v>
      </c>
      <c r="R63780" t="s">
        <v>44</v>
      </c>
    </row>
    <row r="63781" spans="1:18">
      <c r="A63781" s="4">
        <v>45387</v>
      </c>
      <c r="B63781" s="5">
        <v>0.55112268518518515</v>
      </c>
      <c r="C63781" t="s">
        <v>29</v>
      </c>
      <c r="D63781">
        <v>201301</v>
      </c>
      <c r="E63781" s="6" t="s">
        <v>253</v>
      </c>
      <c r="F63781" t="s">
        <v>39</v>
      </c>
      <c r="G63781" t="s">
        <v>171</v>
      </c>
      <c r="H63781" t="s">
        <v>173</v>
      </c>
      <c r="I63781" t="s">
        <v>35</v>
      </c>
      <c r="J63781" t="s">
        <v>175</v>
      </c>
      <c r="K63781">
        <v>6</v>
      </c>
      <c r="L63781" t="s">
        <v>239</v>
      </c>
      <c r="M63781" t="s">
        <v>182</v>
      </c>
      <c r="N63781" t="s">
        <v>190</v>
      </c>
      <c r="O63781" s="6" t="s">
        <v>221</v>
      </c>
      <c r="P63781" t="s">
        <v>164</v>
      </c>
      <c r="Q63781" t="s">
        <v>36</v>
      </c>
      <c r="R63781" t="s">
        <v>44</v>
      </c>
    </row>
    <row r="63782" spans="1:18">
      <c r="A63782" s="4">
        <v>45387</v>
      </c>
      <c r="B63782" s="5">
        <v>0.56880787037037039</v>
      </c>
      <c r="C63782" t="s">
        <v>29</v>
      </c>
      <c r="D63782">
        <v>713304</v>
      </c>
      <c r="E63782" s="6" t="s">
        <v>252</v>
      </c>
      <c r="F63782" t="s">
        <v>170</v>
      </c>
      <c r="G63782" t="s">
        <v>35</v>
      </c>
      <c r="H63782" t="s">
        <v>173</v>
      </c>
      <c r="I63782" t="s">
        <v>30</v>
      </c>
      <c r="J63782" t="s">
        <v>175</v>
      </c>
      <c r="K63782">
        <v>6</v>
      </c>
      <c r="L63782" t="s">
        <v>239</v>
      </c>
      <c r="M63782" t="s">
        <v>181</v>
      </c>
      <c r="N63782" t="s">
        <v>185</v>
      </c>
      <c r="O63782" s="6" t="s">
        <v>222</v>
      </c>
      <c r="P63782" t="s">
        <v>42</v>
      </c>
      <c r="Q63782" t="s">
        <v>36</v>
      </c>
      <c r="R63782" t="s">
        <v>37</v>
      </c>
    </row>
    <row r="63783" spans="1:18">
      <c r="A63783" s="4">
        <v>45387</v>
      </c>
      <c r="B63783" s="5">
        <v>0.56880787037037039</v>
      </c>
      <c r="C63783" t="s">
        <v>29</v>
      </c>
      <c r="D63783">
        <v>713304</v>
      </c>
      <c r="E63783" s="6" t="s">
        <v>252</v>
      </c>
      <c r="F63783" t="s">
        <v>170</v>
      </c>
      <c r="G63783" t="s">
        <v>35</v>
      </c>
      <c r="H63783" t="s">
        <v>173</v>
      </c>
      <c r="I63783" t="s">
        <v>30</v>
      </c>
      <c r="J63783" t="s">
        <v>175</v>
      </c>
      <c r="K63783">
        <v>6</v>
      </c>
      <c r="L63783" t="s">
        <v>239</v>
      </c>
      <c r="M63783" t="s">
        <v>181</v>
      </c>
      <c r="N63783" t="s">
        <v>186</v>
      </c>
      <c r="O63783" s="6" t="s">
        <v>222</v>
      </c>
      <c r="P63783" t="s">
        <v>42</v>
      </c>
      <c r="Q63783" t="s">
        <v>36</v>
      </c>
      <c r="R63783" t="s">
        <v>37</v>
      </c>
    </row>
    <row r="63784" spans="1:18">
      <c r="A63784" s="4">
        <v>45387</v>
      </c>
      <c r="B63784" s="5">
        <v>0.56880787037037039</v>
      </c>
      <c r="C63784" t="s">
        <v>29</v>
      </c>
      <c r="D63784">
        <v>713304</v>
      </c>
      <c r="E63784" s="6" t="s">
        <v>252</v>
      </c>
      <c r="F63784" t="s">
        <v>170</v>
      </c>
      <c r="G63784" t="s">
        <v>35</v>
      </c>
      <c r="H63784" t="s">
        <v>173</v>
      </c>
      <c r="I63784" t="s">
        <v>30</v>
      </c>
      <c r="J63784" t="s">
        <v>175</v>
      </c>
      <c r="K63784">
        <v>6</v>
      </c>
      <c r="L63784" t="s">
        <v>239</v>
      </c>
      <c r="M63784" t="s">
        <v>181</v>
      </c>
      <c r="N63784" t="s">
        <v>187</v>
      </c>
      <c r="O63784" s="6" t="s">
        <v>222</v>
      </c>
      <c r="P63784" t="s">
        <v>42</v>
      </c>
      <c r="Q63784" t="s">
        <v>36</v>
      </c>
      <c r="R63784" t="s">
        <v>37</v>
      </c>
    </row>
    <row r="63785" spans="1:18">
      <c r="A63785" s="4">
        <v>45387</v>
      </c>
      <c r="B63785" s="5">
        <v>0.56880787037037039</v>
      </c>
      <c r="C63785" t="s">
        <v>29</v>
      </c>
      <c r="D63785">
        <v>713304</v>
      </c>
      <c r="E63785" s="6" t="s">
        <v>252</v>
      </c>
      <c r="F63785" t="s">
        <v>170</v>
      </c>
      <c r="G63785" t="s">
        <v>35</v>
      </c>
      <c r="H63785" t="s">
        <v>173</v>
      </c>
      <c r="I63785" t="s">
        <v>30</v>
      </c>
      <c r="J63785" t="s">
        <v>175</v>
      </c>
      <c r="K63785">
        <v>6</v>
      </c>
      <c r="L63785" t="s">
        <v>239</v>
      </c>
      <c r="M63785" t="s">
        <v>181</v>
      </c>
      <c r="N63785" t="s">
        <v>185</v>
      </c>
      <c r="O63785" s="6" t="s">
        <v>222</v>
      </c>
      <c r="P63785" t="s">
        <v>161</v>
      </c>
      <c r="Q63785" t="s">
        <v>36</v>
      </c>
      <c r="R63785" t="s">
        <v>37</v>
      </c>
    </row>
    <row r="63786" spans="1:18">
      <c r="A63786" s="4">
        <v>45387</v>
      </c>
      <c r="B63786" s="5">
        <v>0.56880787037037039</v>
      </c>
      <c r="C63786" t="s">
        <v>29</v>
      </c>
      <c r="D63786">
        <v>713304</v>
      </c>
      <c r="E63786" s="6" t="s">
        <v>252</v>
      </c>
      <c r="F63786" t="s">
        <v>170</v>
      </c>
      <c r="G63786" t="s">
        <v>35</v>
      </c>
      <c r="H63786" t="s">
        <v>173</v>
      </c>
      <c r="I63786" t="s">
        <v>30</v>
      </c>
      <c r="J63786" t="s">
        <v>175</v>
      </c>
      <c r="K63786">
        <v>6</v>
      </c>
      <c r="L63786" t="s">
        <v>239</v>
      </c>
      <c r="M63786" t="s">
        <v>181</v>
      </c>
      <c r="N63786" t="s">
        <v>186</v>
      </c>
      <c r="O63786" s="6" t="s">
        <v>222</v>
      </c>
      <c r="P63786" t="s">
        <v>161</v>
      </c>
      <c r="Q63786" t="s">
        <v>36</v>
      </c>
      <c r="R63786" t="s">
        <v>37</v>
      </c>
    </row>
    <row r="63787" spans="1:18">
      <c r="A63787" s="4">
        <v>45387</v>
      </c>
      <c r="B63787" s="5">
        <v>0.56880787037037039</v>
      </c>
      <c r="C63787" t="s">
        <v>29</v>
      </c>
      <c r="D63787">
        <v>713304</v>
      </c>
      <c r="E63787" s="6" t="s">
        <v>252</v>
      </c>
      <c r="F63787" t="s">
        <v>170</v>
      </c>
      <c r="G63787" t="s">
        <v>35</v>
      </c>
      <c r="H63787" t="s">
        <v>173</v>
      </c>
      <c r="I63787" t="s">
        <v>30</v>
      </c>
      <c r="J63787" t="s">
        <v>175</v>
      </c>
      <c r="K63787">
        <v>6</v>
      </c>
      <c r="L63787" t="s">
        <v>239</v>
      </c>
      <c r="M63787" t="s">
        <v>181</v>
      </c>
      <c r="N63787" t="s">
        <v>187</v>
      </c>
      <c r="O63787" s="6" t="s">
        <v>222</v>
      </c>
      <c r="P63787" t="s">
        <v>161</v>
      </c>
      <c r="Q63787" t="s">
        <v>36</v>
      </c>
      <c r="R63787" t="s">
        <v>37</v>
      </c>
    </row>
    <row r="63788" spans="1:18">
      <c r="A63788" s="4">
        <v>45387</v>
      </c>
      <c r="B63788" s="5">
        <v>0.56880787037037039</v>
      </c>
      <c r="C63788" t="s">
        <v>29</v>
      </c>
      <c r="D63788">
        <v>713304</v>
      </c>
      <c r="E63788" s="6" t="s">
        <v>252</v>
      </c>
      <c r="F63788" t="s">
        <v>170</v>
      </c>
      <c r="G63788" t="s">
        <v>35</v>
      </c>
      <c r="H63788" t="s">
        <v>173</v>
      </c>
      <c r="I63788" t="s">
        <v>30</v>
      </c>
      <c r="J63788" t="s">
        <v>175</v>
      </c>
      <c r="K63788">
        <v>6</v>
      </c>
      <c r="L63788" t="s">
        <v>239</v>
      </c>
      <c r="M63788" t="s">
        <v>181</v>
      </c>
      <c r="N63788" t="s">
        <v>185</v>
      </c>
      <c r="O63788" s="6" t="s">
        <v>222</v>
      </c>
      <c r="P63788" t="s">
        <v>42</v>
      </c>
      <c r="Q63788" t="s">
        <v>36</v>
      </c>
      <c r="R63788" t="s">
        <v>37</v>
      </c>
    </row>
    <row r="63789" spans="1:18">
      <c r="A63789" s="4">
        <v>45387</v>
      </c>
      <c r="B63789" s="5">
        <v>0.56880787037037039</v>
      </c>
      <c r="C63789" t="s">
        <v>29</v>
      </c>
      <c r="D63789">
        <v>713304</v>
      </c>
      <c r="E63789" s="6" t="s">
        <v>252</v>
      </c>
      <c r="F63789" t="s">
        <v>170</v>
      </c>
      <c r="G63789" t="s">
        <v>35</v>
      </c>
      <c r="H63789" t="s">
        <v>173</v>
      </c>
      <c r="I63789" t="s">
        <v>30</v>
      </c>
      <c r="J63789" t="s">
        <v>175</v>
      </c>
      <c r="K63789">
        <v>6</v>
      </c>
      <c r="L63789" t="s">
        <v>239</v>
      </c>
      <c r="M63789" t="s">
        <v>181</v>
      </c>
      <c r="N63789" t="s">
        <v>186</v>
      </c>
      <c r="O63789" s="6" t="s">
        <v>222</v>
      </c>
      <c r="P63789" t="s">
        <v>42</v>
      </c>
      <c r="Q63789" t="s">
        <v>36</v>
      </c>
      <c r="R63789" t="s">
        <v>37</v>
      </c>
    </row>
    <row r="63790" spans="1:18">
      <c r="A63790" s="4">
        <v>45387</v>
      </c>
      <c r="B63790" s="5">
        <v>0.56880787037037039</v>
      </c>
      <c r="C63790" t="s">
        <v>29</v>
      </c>
      <c r="D63790">
        <v>713304</v>
      </c>
      <c r="E63790" s="6" t="s">
        <v>252</v>
      </c>
      <c r="F63790" t="s">
        <v>170</v>
      </c>
      <c r="G63790" t="s">
        <v>35</v>
      </c>
      <c r="H63790" t="s">
        <v>173</v>
      </c>
      <c r="I63790" t="s">
        <v>30</v>
      </c>
      <c r="J63790" t="s">
        <v>175</v>
      </c>
      <c r="K63790">
        <v>6</v>
      </c>
      <c r="L63790" t="s">
        <v>239</v>
      </c>
      <c r="M63790" t="s">
        <v>181</v>
      </c>
      <c r="N63790" t="s">
        <v>187</v>
      </c>
      <c r="O63790" s="6" t="s">
        <v>222</v>
      </c>
      <c r="P63790" t="s">
        <v>42</v>
      </c>
      <c r="Q63790" t="s">
        <v>36</v>
      </c>
      <c r="R63790" t="s">
        <v>37</v>
      </c>
    </row>
    <row r="63791" spans="1:18">
      <c r="A63791" s="4">
        <v>45387</v>
      </c>
      <c r="B63791" s="5">
        <v>0.56880787037037039</v>
      </c>
      <c r="C63791" t="s">
        <v>29</v>
      </c>
      <c r="D63791">
        <v>713304</v>
      </c>
      <c r="E63791" s="6" t="s">
        <v>252</v>
      </c>
      <c r="F63791" t="s">
        <v>170</v>
      </c>
      <c r="G63791" t="s">
        <v>35</v>
      </c>
      <c r="H63791" t="s">
        <v>173</v>
      </c>
      <c r="I63791" t="s">
        <v>30</v>
      </c>
      <c r="J63791" t="s">
        <v>175</v>
      </c>
      <c r="K63791">
        <v>6</v>
      </c>
      <c r="L63791" t="s">
        <v>239</v>
      </c>
      <c r="M63791" t="s">
        <v>181</v>
      </c>
      <c r="N63791" t="s">
        <v>185</v>
      </c>
      <c r="O63791" s="6" t="s">
        <v>222</v>
      </c>
      <c r="P63791" t="s">
        <v>161</v>
      </c>
      <c r="Q63791" t="s">
        <v>36</v>
      </c>
      <c r="R63791" t="s">
        <v>37</v>
      </c>
    </row>
    <row r="63792" spans="1:18">
      <c r="A63792" s="4">
        <v>45387</v>
      </c>
      <c r="B63792" s="5">
        <v>0.56880787037037039</v>
      </c>
      <c r="C63792" t="s">
        <v>29</v>
      </c>
      <c r="D63792">
        <v>713304</v>
      </c>
      <c r="E63792" s="6" t="s">
        <v>252</v>
      </c>
      <c r="F63792" t="s">
        <v>170</v>
      </c>
      <c r="G63792" t="s">
        <v>35</v>
      </c>
      <c r="H63792" t="s">
        <v>173</v>
      </c>
      <c r="I63792" t="s">
        <v>30</v>
      </c>
      <c r="J63792" t="s">
        <v>175</v>
      </c>
      <c r="K63792">
        <v>6</v>
      </c>
      <c r="L63792" t="s">
        <v>239</v>
      </c>
      <c r="M63792" t="s">
        <v>181</v>
      </c>
      <c r="N63792" t="s">
        <v>186</v>
      </c>
      <c r="O63792" s="6" t="s">
        <v>222</v>
      </c>
      <c r="P63792" t="s">
        <v>161</v>
      </c>
      <c r="Q63792" t="s">
        <v>36</v>
      </c>
      <c r="R63792" t="s">
        <v>37</v>
      </c>
    </row>
    <row r="63793" spans="1:18">
      <c r="A63793" s="4">
        <v>45387</v>
      </c>
      <c r="B63793" s="5">
        <v>0.56880787037037039</v>
      </c>
      <c r="C63793" t="s">
        <v>29</v>
      </c>
      <c r="D63793">
        <v>713304</v>
      </c>
      <c r="E63793" s="6" t="s">
        <v>252</v>
      </c>
      <c r="F63793" t="s">
        <v>170</v>
      </c>
      <c r="G63793" t="s">
        <v>35</v>
      </c>
      <c r="H63793" t="s">
        <v>173</v>
      </c>
      <c r="I63793" t="s">
        <v>30</v>
      </c>
      <c r="J63793" t="s">
        <v>175</v>
      </c>
      <c r="K63793">
        <v>6</v>
      </c>
      <c r="L63793" t="s">
        <v>239</v>
      </c>
      <c r="M63793" t="s">
        <v>181</v>
      </c>
      <c r="N63793" t="s">
        <v>187</v>
      </c>
      <c r="O63793" s="6" t="s">
        <v>222</v>
      </c>
      <c r="P63793" t="s">
        <v>161</v>
      </c>
      <c r="Q63793" t="s">
        <v>36</v>
      </c>
      <c r="R63793" t="s">
        <v>37</v>
      </c>
    </row>
    <row r="63794" spans="1:18">
      <c r="A63794" s="4">
        <v>45387</v>
      </c>
      <c r="B63794" s="5">
        <v>0.56880787037037039</v>
      </c>
      <c r="C63794" t="s">
        <v>29</v>
      </c>
      <c r="D63794">
        <v>713304</v>
      </c>
      <c r="E63794" s="6" t="s">
        <v>252</v>
      </c>
      <c r="F63794" t="s">
        <v>170</v>
      </c>
      <c r="G63794" t="s">
        <v>35</v>
      </c>
      <c r="H63794" t="s">
        <v>173</v>
      </c>
      <c r="I63794" t="s">
        <v>30</v>
      </c>
      <c r="J63794" t="s">
        <v>175</v>
      </c>
      <c r="K63794">
        <v>6</v>
      </c>
      <c r="L63794" t="s">
        <v>239</v>
      </c>
      <c r="M63794" t="s">
        <v>181</v>
      </c>
      <c r="N63794" t="s">
        <v>185</v>
      </c>
      <c r="O63794" s="6" t="s">
        <v>218</v>
      </c>
      <c r="P63794" t="s">
        <v>42</v>
      </c>
      <c r="Q63794" t="s">
        <v>36</v>
      </c>
      <c r="R63794" t="s">
        <v>37</v>
      </c>
    </row>
    <row r="63795" spans="1:18">
      <c r="A63795" s="4">
        <v>45387</v>
      </c>
      <c r="B63795" s="5">
        <v>0.56880787037037039</v>
      </c>
      <c r="C63795" t="s">
        <v>29</v>
      </c>
      <c r="D63795">
        <v>713304</v>
      </c>
      <c r="E63795" s="6" t="s">
        <v>252</v>
      </c>
      <c r="F63795" t="s">
        <v>170</v>
      </c>
      <c r="G63795" t="s">
        <v>35</v>
      </c>
      <c r="H63795" t="s">
        <v>173</v>
      </c>
      <c r="I63795" t="s">
        <v>30</v>
      </c>
      <c r="J63795" t="s">
        <v>175</v>
      </c>
      <c r="K63795">
        <v>6</v>
      </c>
      <c r="L63795" t="s">
        <v>239</v>
      </c>
      <c r="M63795" t="s">
        <v>181</v>
      </c>
      <c r="N63795" t="s">
        <v>186</v>
      </c>
      <c r="O63795" s="6" t="s">
        <v>218</v>
      </c>
      <c r="P63795" t="s">
        <v>42</v>
      </c>
      <c r="Q63795" t="s">
        <v>36</v>
      </c>
      <c r="R63795" t="s">
        <v>37</v>
      </c>
    </row>
    <row r="63796" spans="1:18">
      <c r="A63796" s="4">
        <v>45387</v>
      </c>
      <c r="B63796" s="5">
        <v>0.56880787037037039</v>
      </c>
      <c r="C63796" t="s">
        <v>29</v>
      </c>
      <c r="D63796">
        <v>713304</v>
      </c>
      <c r="E63796" s="6" t="s">
        <v>252</v>
      </c>
      <c r="F63796" t="s">
        <v>170</v>
      </c>
      <c r="G63796" t="s">
        <v>35</v>
      </c>
      <c r="H63796" t="s">
        <v>173</v>
      </c>
      <c r="I63796" t="s">
        <v>30</v>
      </c>
      <c r="J63796" t="s">
        <v>175</v>
      </c>
      <c r="K63796">
        <v>6</v>
      </c>
      <c r="L63796" t="s">
        <v>239</v>
      </c>
      <c r="M63796" t="s">
        <v>181</v>
      </c>
      <c r="N63796" t="s">
        <v>187</v>
      </c>
      <c r="O63796" s="6" t="s">
        <v>218</v>
      </c>
      <c r="P63796" t="s">
        <v>42</v>
      </c>
      <c r="Q63796" t="s">
        <v>36</v>
      </c>
      <c r="R63796" t="s">
        <v>37</v>
      </c>
    </row>
    <row r="63797" spans="1:18">
      <c r="A63797" s="4">
        <v>45387</v>
      </c>
      <c r="B63797" s="5">
        <v>0.56880787037037039</v>
      </c>
      <c r="C63797" t="s">
        <v>29</v>
      </c>
      <c r="D63797">
        <v>713304</v>
      </c>
      <c r="E63797" s="6" t="s">
        <v>252</v>
      </c>
      <c r="F63797" t="s">
        <v>170</v>
      </c>
      <c r="G63797" t="s">
        <v>35</v>
      </c>
      <c r="H63797" t="s">
        <v>173</v>
      </c>
      <c r="I63797" t="s">
        <v>30</v>
      </c>
      <c r="J63797" t="s">
        <v>175</v>
      </c>
      <c r="K63797">
        <v>6</v>
      </c>
      <c r="L63797" t="s">
        <v>239</v>
      </c>
      <c r="M63797" t="s">
        <v>181</v>
      </c>
      <c r="N63797" t="s">
        <v>185</v>
      </c>
      <c r="O63797" s="6" t="s">
        <v>218</v>
      </c>
      <c r="P63797" t="s">
        <v>161</v>
      </c>
      <c r="Q63797" t="s">
        <v>36</v>
      </c>
      <c r="R63797" t="s">
        <v>37</v>
      </c>
    </row>
    <row r="63798" spans="1:18">
      <c r="A63798" s="4">
        <v>45387</v>
      </c>
      <c r="B63798" s="5">
        <v>0.56880787037037039</v>
      </c>
      <c r="C63798" t="s">
        <v>29</v>
      </c>
      <c r="D63798">
        <v>713304</v>
      </c>
      <c r="E63798" s="6" t="s">
        <v>252</v>
      </c>
      <c r="F63798" t="s">
        <v>170</v>
      </c>
      <c r="G63798" t="s">
        <v>35</v>
      </c>
      <c r="H63798" t="s">
        <v>173</v>
      </c>
      <c r="I63798" t="s">
        <v>30</v>
      </c>
      <c r="J63798" t="s">
        <v>175</v>
      </c>
      <c r="K63798">
        <v>6</v>
      </c>
      <c r="L63798" t="s">
        <v>239</v>
      </c>
      <c r="M63798" t="s">
        <v>181</v>
      </c>
      <c r="N63798" t="s">
        <v>186</v>
      </c>
      <c r="O63798" s="6" t="s">
        <v>218</v>
      </c>
      <c r="P63798" t="s">
        <v>161</v>
      </c>
      <c r="Q63798" t="s">
        <v>36</v>
      </c>
      <c r="R63798" t="s">
        <v>37</v>
      </c>
    </row>
    <row r="63799" spans="1:18">
      <c r="A63799" s="4">
        <v>45387</v>
      </c>
      <c r="B63799" s="5">
        <v>0.56880787037037039</v>
      </c>
      <c r="C63799" t="s">
        <v>29</v>
      </c>
      <c r="D63799">
        <v>713304</v>
      </c>
      <c r="E63799" s="6" t="s">
        <v>252</v>
      </c>
      <c r="F63799" t="s">
        <v>170</v>
      </c>
      <c r="G63799" t="s">
        <v>35</v>
      </c>
      <c r="H63799" t="s">
        <v>173</v>
      </c>
      <c r="I63799" t="s">
        <v>30</v>
      </c>
      <c r="J63799" t="s">
        <v>175</v>
      </c>
      <c r="K63799">
        <v>6</v>
      </c>
      <c r="L63799" t="s">
        <v>239</v>
      </c>
      <c r="M63799" t="s">
        <v>181</v>
      </c>
      <c r="N63799" t="s">
        <v>187</v>
      </c>
      <c r="O63799" s="6" t="s">
        <v>218</v>
      </c>
      <c r="P63799" t="s">
        <v>161</v>
      </c>
      <c r="Q63799" t="s">
        <v>36</v>
      </c>
      <c r="R63799" t="s">
        <v>37</v>
      </c>
    </row>
    <row r="63800" spans="1:18">
      <c r="A63800" s="4">
        <v>45387</v>
      </c>
      <c r="B63800" s="5">
        <v>0.57415509259259256</v>
      </c>
      <c r="C63800" t="s">
        <v>29</v>
      </c>
      <c r="D63800">
        <v>700100</v>
      </c>
      <c r="E63800" s="6" t="s">
        <v>252</v>
      </c>
      <c r="F63800" t="s">
        <v>60</v>
      </c>
      <c r="G63800" t="s">
        <v>30</v>
      </c>
      <c r="H63800" t="s">
        <v>172</v>
      </c>
      <c r="I63800" t="s">
        <v>30</v>
      </c>
      <c r="J63800" t="s">
        <v>175</v>
      </c>
      <c r="K63800">
        <v>5</v>
      </c>
      <c r="L63800" t="s">
        <v>239</v>
      </c>
      <c r="M63800" t="s">
        <v>179</v>
      </c>
      <c r="N63800" t="s">
        <v>185</v>
      </c>
      <c r="O63800" s="6" t="s">
        <v>222</v>
      </c>
      <c r="P63800" t="s">
        <v>163</v>
      </c>
      <c r="Q63800" t="s">
        <v>36</v>
      </c>
      <c r="R63800" t="s">
        <v>45</v>
      </c>
    </row>
    <row r="63801" spans="1:18">
      <c r="A63801" s="4">
        <v>45387</v>
      </c>
      <c r="B63801" s="5">
        <v>0.57415509259259256</v>
      </c>
      <c r="C63801" t="s">
        <v>29</v>
      </c>
      <c r="D63801">
        <v>700100</v>
      </c>
      <c r="E63801" s="6" t="s">
        <v>252</v>
      </c>
      <c r="F63801" t="s">
        <v>60</v>
      </c>
      <c r="G63801" t="s">
        <v>30</v>
      </c>
      <c r="H63801" t="s">
        <v>172</v>
      </c>
      <c r="I63801" t="s">
        <v>30</v>
      </c>
      <c r="J63801" t="s">
        <v>175</v>
      </c>
      <c r="K63801">
        <v>5</v>
      </c>
      <c r="L63801" t="s">
        <v>239</v>
      </c>
      <c r="M63801" t="s">
        <v>179</v>
      </c>
      <c r="N63801" t="s">
        <v>186</v>
      </c>
      <c r="O63801" s="6" t="s">
        <v>222</v>
      </c>
      <c r="P63801" t="s">
        <v>163</v>
      </c>
      <c r="Q63801" t="s">
        <v>36</v>
      </c>
      <c r="R63801" t="s">
        <v>45</v>
      </c>
    </row>
    <row r="63802" spans="1:18">
      <c r="A63802" s="4">
        <v>45387</v>
      </c>
      <c r="B63802" s="5">
        <v>0.57415509259259256</v>
      </c>
      <c r="C63802" t="s">
        <v>29</v>
      </c>
      <c r="D63802">
        <v>700100</v>
      </c>
      <c r="E63802" s="6" t="s">
        <v>252</v>
      </c>
      <c r="F63802" t="s">
        <v>60</v>
      </c>
      <c r="G63802" t="s">
        <v>30</v>
      </c>
      <c r="H63802" t="s">
        <v>172</v>
      </c>
      <c r="I63802" t="s">
        <v>30</v>
      </c>
      <c r="J63802" t="s">
        <v>175</v>
      </c>
      <c r="K63802">
        <v>5</v>
      </c>
      <c r="L63802" t="s">
        <v>239</v>
      </c>
      <c r="M63802" t="s">
        <v>179</v>
      </c>
      <c r="N63802" s="6" t="s">
        <v>214</v>
      </c>
      <c r="O63802" s="6" t="s">
        <v>222</v>
      </c>
      <c r="P63802" t="s">
        <v>163</v>
      </c>
      <c r="Q63802" t="s">
        <v>36</v>
      </c>
      <c r="R63802" t="s">
        <v>45</v>
      </c>
    </row>
    <row r="63803" spans="1:18">
      <c r="A63803" s="4">
        <v>45387</v>
      </c>
      <c r="B63803" s="5">
        <v>0.57415509259259256</v>
      </c>
      <c r="C63803" t="s">
        <v>29</v>
      </c>
      <c r="D63803">
        <v>700100</v>
      </c>
      <c r="E63803" s="6" t="s">
        <v>252</v>
      </c>
      <c r="F63803" t="s">
        <v>60</v>
      </c>
      <c r="G63803" t="s">
        <v>30</v>
      </c>
      <c r="H63803" t="s">
        <v>172</v>
      </c>
      <c r="I63803" t="s">
        <v>30</v>
      </c>
      <c r="J63803" t="s">
        <v>175</v>
      </c>
      <c r="K63803">
        <v>5</v>
      </c>
      <c r="L63803" t="s">
        <v>239</v>
      </c>
      <c r="M63803" t="s">
        <v>179</v>
      </c>
      <c r="N63803" t="s">
        <v>185</v>
      </c>
      <c r="O63803" s="6" t="s">
        <v>222</v>
      </c>
      <c r="P63803" t="s">
        <v>164</v>
      </c>
      <c r="Q63803" t="s">
        <v>36</v>
      </c>
      <c r="R63803" t="s">
        <v>45</v>
      </c>
    </row>
    <row r="63804" spans="1:18">
      <c r="A63804" s="4">
        <v>45387</v>
      </c>
      <c r="B63804" s="5">
        <v>0.57415509259259256</v>
      </c>
      <c r="C63804" t="s">
        <v>29</v>
      </c>
      <c r="D63804">
        <v>700100</v>
      </c>
      <c r="E63804" s="6" t="s">
        <v>252</v>
      </c>
      <c r="F63804" t="s">
        <v>60</v>
      </c>
      <c r="G63804" t="s">
        <v>30</v>
      </c>
      <c r="H63804" t="s">
        <v>172</v>
      </c>
      <c r="I63804" t="s">
        <v>30</v>
      </c>
      <c r="J63804" t="s">
        <v>175</v>
      </c>
      <c r="K63804">
        <v>5</v>
      </c>
      <c r="L63804" t="s">
        <v>239</v>
      </c>
      <c r="M63804" t="s">
        <v>179</v>
      </c>
      <c r="N63804" t="s">
        <v>186</v>
      </c>
      <c r="O63804" s="6" t="s">
        <v>222</v>
      </c>
      <c r="P63804" t="s">
        <v>164</v>
      </c>
      <c r="Q63804" t="s">
        <v>36</v>
      </c>
      <c r="R63804" t="s">
        <v>45</v>
      </c>
    </row>
    <row r="63805" spans="1:18">
      <c r="A63805" s="4">
        <v>45387</v>
      </c>
      <c r="B63805" s="5">
        <v>0.57415509259259256</v>
      </c>
      <c r="C63805" t="s">
        <v>29</v>
      </c>
      <c r="D63805">
        <v>700100</v>
      </c>
      <c r="E63805" s="6" t="s">
        <v>252</v>
      </c>
      <c r="F63805" t="s">
        <v>60</v>
      </c>
      <c r="G63805" t="s">
        <v>30</v>
      </c>
      <c r="H63805" t="s">
        <v>172</v>
      </c>
      <c r="I63805" t="s">
        <v>30</v>
      </c>
      <c r="J63805" t="s">
        <v>175</v>
      </c>
      <c r="K63805">
        <v>5</v>
      </c>
      <c r="L63805" t="s">
        <v>239</v>
      </c>
      <c r="M63805" t="s">
        <v>179</v>
      </c>
      <c r="N63805" s="6" t="s">
        <v>214</v>
      </c>
      <c r="O63805" s="6" t="s">
        <v>222</v>
      </c>
      <c r="P63805" t="s">
        <v>164</v>
      </c>
      <c r="Q63805" t="s">
        <v>36</v>
      </c>
      <c r="R63805" t="s">
        <v>45</v>
      </c>
    </row>
    <row r="63806" spans="1:18">
      <c r="A63806" s="4">
        <v>45387</v>
      </c>
      <c r="B63806" s="5">
        <v>0.57415509259259256</v>
      </c>
      <c r="C63806" t="s">
        <v>29</v>
      </c>
      <c r="D63806">
        <v>700100</v>
      </c>
      <c r="E63806" s="6" t="s">
        <v>252</v>
      </c>
      <c r="F63806" t="s">
        <v>60</v>
      </c>
      <c r="G63806" t="s">
        <v>30</v>
      </c>
      <c r="H63806" t="s">
        <v>172</v>
      </c>
      <c r="I63806" t="s">
        <v>30</v>
      </c>
      <c r="J63806" t="s">
        <v>175</v>
      </c>
      <c r="K63806">
        <v>5</v>
      </c>
      <c r="L63806" t="s">
        <v>239</v>
      </c>
      <c r="M63806" t="s">
        <v>179</v>
      </c>
      <c r="N63806" t="s">
        <v>185</v>
      </c>
      <c r="O63806" s="6" t="s">
        <v>218</v>
      </c>
      <c r="P63806" t="s">
        <v>163</v>
      </c>
      <c r="Q63806" t="s">
        <v>36</v>
      </c>
      <c r="R63806" t="s">
        <v>45</v>
      </c>
    </row>
    <row r="63807" spans="1:18">
      <c r="A63807" s="4">
        <v>45387</v>
      </c>
      <c r="B63807" s="5">
        <v>0.57415509259259256</v>
      </c>
      <c r="C63807" t="s">
        <v>29</v>
      </c>
      <c r="D63807">
        <v>700100</v>
      </c>
      <c r="E63807" s="6" t="s">
        <v>252</v>
      </c>
      <c r="F63807" t="s">
        <v>60</v>
      </c>
      <c r="G63807" t="s">
        <v>30</v>
      </c>
      <c r="H63807" t="s">
        <v>172</v>
      </c>
      <c r="I63807" t="s">
        <v>30</v>
      </c>
      <c r="J63807" t="s">
        <v>175</v>
      </c>
      <c r="K63807">
        <v>5</v>
      </c>
      <c r="L63807" t="s">
        <v>239</v>
      </c>
      <c r="M63807" t="s">
        <v>179</v>
      </c>
      <c r="N63807" t="s">
        <v>186</v>
      </c>
      <c r="O63807" s="6" t="s">
        <v>218</v>
      </c>
      <c r="P63807" t="s">
        <v>163</v>
      </c>
      <c r="Q63807" t="s">
        <v>36</v>
      </c>
      <c r="R63807" t="s">
        <v>45</v>
      </c>
    </row>
    <row r="63808" spans="1:18">
      <c r="A63808" s="4">
        <v>45387</v>
      </c>
      <c r="B63808" s="5">
        <v>0.57415509259259256</v>
      </c>
      <c r="C63808" t="s">
        <v>29</v>
      </c>
      <c r="D63808">
        <v>700100</v>
      </c>
      <c r="E63808" s="6" t="s">
        <v>252</v>
      </c>
      <c r="F63808" t="s">
        <v>60</v>
      </c>
      <c r="G63808" t="s">
        <v>30</v>
      </c>
      <c r="H63808" t="s">
        <v>172</v>
      </c>
      <c r="I63808" t="s">
        <v>30</v>
      </c>
      <c r="J63808" t="s">
        <v>175</v>
      </c>
      <c r="K63808">
        <v>5</v>
      </c>
      <c r="L63808" t="s">
        <v>239</v>
      </c>
      <c r="M63808" t="s">
        <v>179</v>
      </c>
      <c r="N63808" s="6" t="s">
        <v>214</v>
      </c>
      <c r="O63808" s="6" t="s">
        <v>218</v>
      </c>
      <c r="P63808" t="s">
        <v>163</v>
      </c>
      <c r="Q63808" t="s">
        <v>36</v>
      </c>
      <c r="R63808" t="s">
        <v>45</v>
      </c>
    </row>
    <row r="63809" spans="1:18">
      <c r="A63809" s="4">
        <v>45387</v>
      </c>
      <c r="B63809" s="5">
        <v>0.57415509259259256</v>
      </c>
      <c r="C63809" t="s">
        <v>29</v>
      </c>
      <c r="D63809">
        <v>700100</v>
      </c>
      <c r="E63809" s="6" t="s">
        <v>252</v>
      </c>
      <c r="F63809" t="s">
        <v>60</v>
      </c>
      <c r="G63809" t="s">
        <v>30</v>
      </c>
      <c r="H63809" t="s">
        <v>172</v>
      </c>
      <c r="I63809" t="s">
        <v>30</v>
      </c>
      <c r="J63809" t="s">
        <v>175</v>
      </c>
      <c r="K63809">
        <v>5</v>
      </c>
      <c r="L63809" t="s">
        <v>239</v>
      </c>
      <c r="M63809" t="s">
        <v>179</v>
      </c>
      <c r="N63809" t="s">
        <v>185</v>
      </c>
      <c r="O63809" s="6" t="s">
        <v>218</v>
      </c>
      <c r="P63809" t="s">
        <v>164</v>
      </c>
      <c r="Q63809" t="s">
        <v>36</v>
      </c>
      <c r="R63809" t="s">
        <v>45</v>
      </c>
    </row>
    <row r="63810" spans="1:18">
      <c r="A63810" s="4">
        <v>45387</v>
      </c>
      <c r="B63810" s="5">
        <v>0.57415509259259256</v>
      </c>
      <c r="C63810" t="s">
        <v>29</v>
      </c>
      <c r="D63810">
        <v>700100</v>
      </c>
      <c r="E63810" s="6" t="s">
        <v>252</v>
      </c>
      <c r="F63810" t="s">
        <v>60</v>
      </c>
      <c r="G63810" t="s">
        <v>30</v>
      </c>
      <c r="H63810" t="s">
        <v>172</v>
      </c>
      <c r="I63810" t="s">
        <v>30</v>
      </c>
      <c r="J63810" t="s">
        <v>175</v>
      </c>
      <c r="K63810">
        <v>5</v>
      </c>
      <c r="L63810" t="s">
        <v>239</v>
      </c>
      <c r="M63810" t="s">
        <v>179</v>
      </c>
      <c r="N63810" t="s">
        <v>186</v>
      </c>
      <c r="O63810" s="6" t="s">
        <v>218</v>
      </c>
      <c r="P63810" t="s">
        <v>164</v>
      </c>
      <c r="Q63810" t="s">
        <v>36</v>
      </c>
      <c r="R63810" t="s">
        <v>45</v>
      </c>
    </row>
    <row r="63811" spans="1:18">
      <c r="A63811" s="4">
        <v>45387</v>
      </c>
      <c r="B63811" s="5">
        <v>0.57415509259259256</v>
      </c>
      <c r="C63811" t="s">
        <v>29</v>
      </c>
      <c r="D63811">
        <v>700100</v>
      </c>
      <c r="E63811" s="6" t="s">
        <v>252</v>
      </c>
      <c r="F63811" t="s">
        <v>60</v>
      </c>
      <c r="G63811" t="s">
        <v>30</v>
      </c>
      <c r="H63811" t="s">
        <v>172</v>
      </c>
      <c r="I63811" t="s">
        <v>30</v>
      </c>
      <c r="J63811" t="s">
        <v>175</v>
      </c>
      <c r="K63811">
        <v>5</v>
      </c>
      <c r="L63811" t="s">
        <v>239</v>
      </c>
      <c r="M63811" t="s">
        <v>179</v>
      </c>
      <c r="N63811" s="6" t="s">
        <v>214</v>
      </c>
      <c r="O63811" s="6" t="s">
        <v>218</v>
      </c>
      <c r="P63811" t="s">
        <v>164</v>
      </c>
      <c r="Q63811" t="s">
        <v>36</v>
      </c>
      <c r="R63811" t="s">
        <v>45</v>
      </c>
    </row>
    <row r="63812" spans="1:18">
      <c r="A63812" s="4">
        <v>45387</v>
      </c>
      <c r="B63812" s="5">
        <v>0.57415509259259256</v>
      </c>
      <c r="C63812" t="s">
        <v>29</v>
      </c>
      <c r="D63812">
        <v>700100</v>
      </c>
      <c r="E63812" s="6" t="s">
        <v>252</v>
      </c>
      <c r="F63812" t="s">
        <v>60</v>
      </c>
      <c r="G63812" t="s">
        <v>30</v>
      </c>
      <c r="H63812" t="s">
        <v>172</v>
      </c>
      <c r="I63812" t="s">
        <v>30</v>
      </c>
      <c r="J63812" t="s">
        <v>175</v>
      </c>
      <c r="K63812">
        <v>5</v>
      </c>
      <c r="L63812" t="s">
        <v>239</v>
      </c>
      <c r="M63812" t="s">
        <v>179</v>
      </c>
      <c r="N63812" t="s">
        <v>185</v>
      </c>
      <c r="O63812" s="6" t="s">
        <v>221</v>
      </c>
      <c r="P63812" t="s">
        <v>163</v>
      </c>
      <c r="Q63812" t="s">
        <v>36</v>
      </c>
      <c r="R63812" t="s">
        <v>45</v>
      </c>
    </row>
    <row r="63813" spans="1:18">
      <c r="A63813" s="4">
        <v>45387</v>
      </c>
      <c r="B63813" s="5">
        <v>0.57415509259259256</v>
      </c>
      <c r="C63813" t="s">
        <v>29</v>
      </c>
      <c r="D63813">
        <v>700100</v>
      </c>
      <c r="E63813" s="6" t="s">
        <v>252</v>
      </c>
      <c r="F63813" t="s">
        <v>60</v>
      </c>
      <c r="G63813" t="s">
        <v>30</v>
      </c>
      <c r="H63813" t="s">
        <v>172</v>
      </c>
      <c r="I63813" t="s">
        <v>30</v>
      </c>
      <c r="J63813" t="s">
        <v>175</v>
      </c>
      <c r="K63813">
        <v>5</v>
      </c>
      <c r="L63813" t="s">
        <v>239</v>
      </c>
      <c r="M63813" t="s">
        <v>179</v>
      </c>
      <c r="N63813" t="s">
        <v>186</v>
      </c>
      <c r="O63813" s="6" t="s">
        <v>221</v>
      </c>
      <c r="P63813" t="s">
        <v>163</v>
      </c>
      <c r="Q63813" t="s">
        <v>36</v>
      </c>
      <c r="R63813" t="s">
        <v>45</v>
      </c>
    </row>
    <row r="63814" spans="1:18">
      <c r="A63814" s="4">
        <v>45387</v>
      </c>
      <c r="B63814" s="5">
        <v>0.57415509259259256</v>
      </c>
      <c r="C63814" t="s">
        <v>29</v>
      </c>
      <c r="D63814">
        <v>700100</v>
      </c>
      <c r="E63814" s="6" t="s">
        <v>252</v>
      </c>
      <c r="F63814" t="s">
        <v>60</v>
      </c>
      <c r="G63814" t="s">
        <v>30</v>
      </c>
      <c r="H63814" t="s">
        <v>172</v>
      </c>
      <c r="I63814" t="s">
        <v>30</v>
      </c>
      <c r="J63814" t="s">
        <v>175</v>
      </c>
      <c r="K63814">
        <v>5</v>
      </c>
      <c r="L63814" t="s">
        <v>239</v>
      </c>
      <c r="M63814" t="s">
        <v>179</v>
      </c>
      <c r="N63814" s="6" t="s">
        <v>214</v>
      </c>
      <c r="O63814" s="6" t="s">
        <v>221</v>
      </c>
      <c r="P63814" t="s">
        <v>163</v>
      </c>
      <c r="Q63814" t="s">
        <v>36</v>
      </c>
      <c r="R63814" t="s">
        <v>45</v>
      </c>
    </row>
    <row r="63815" spans="1:18">
      <c r="A63815" s="4">
        <v>45387</v>
      </c>
      <c r="B63815" s="5">
        <v>0.57415509259259256</v>
      </c>
      <c r="C63815" t="s">
        <v>29</v>
      </c>
      <c r="D63815">
        <v>700100</v>
      </c>
      <c r="E63815" s="6" t="s">
        <v>252</v>
      </c>
      <c r="F63815" t="s">
        <v>60</v>
      </c>
      <c r="G63815" t="s">
        <v>30</v>
      </c>
      <c r="H63815" t="s">
        <v>172</v>
      </c>
      <c r="I63815" t="s">
        <v>30</v>
      </c>
      <c r="J63815" t="s">
        <v>175</v>
      </c>
      <c r="K63815">
        <v>5</v>
      </c>
      <c r="L63815" t="s">
        <v>239</v>
      </c>
      <c r="M63815" t="s">
        <v>179</v>
      </c>
      <c r="N63815" t="s">
        <v>185</v>
      </c>
      <c r="O63815" s="6" t="s">
        <v>221</v>
      </c>
      <c r="P63815" t="s">
        <v>164</v>
      </c>
      <c r="Q63815" t="s">
        <v>36</v>
      </c>
      <c r="R63815" t="s">
        <v>45</v>
      </c>
    </row>
    <row r="63816" spans="1:18">
      <c r="A63816" s="4">
        <v>45387</v>
      </c>
      <c r="B63816" s="5">
        <v>0.57415509259259256</v>
      </c>
      <c r="C63816" t="s">
        <v>29</v>
      </c>
      <c r="D63816">
        <v>700100</v>
      </c>
      <c r="E63816" s="6" t="s">
        <v>252</v>
      </c>
      <c r="F63816" t="s">
        <v>60</v>
      </c>
      <c r="G63816" t="s">
        <v>30</v>
      </c>
      <c r="H63816" t="s">
        <v>172</v>
      </c>
      <c r="I63816" t="s">
        <v>30</v>
      </c>
      <c r="J63816" t="s">
        <v>175</v>
      </c>
      <c r="K63816">
        <v>5</v>
      </c>
      <c r="L63816" t="s">
        <v>239</v>
      </c>
      <c r="M63816" t="s">
        <v>179</v>
      </c>
      <c r="N63816" t="s">
        <v>186</v>
      </c>
      <c r="O63816" s="6" t="s">
        <v>221</v>
      </c>
      <c r="P63816" t="s">
        <v>164</v>
      </c>
      <c r="Q63816" t="s">
        <v>36</v>
      </c>
      <c r="R63816" t="s">
        <v>45</v>
      </c>
    </row>
    <row r="63817" spans="1:18">
      <c r="A63817" s="4">
        <v>45387</v>
      </c>
      <c r="B63817" s="5">
        <v>0.57415509259259256</v>
      </c>
      <c r="C63817" t="s">
        <v>29</v>
      </c>
      <c r="D63817">
        <v>700100</v>
      </c>
      <c r="E63817" s="6" t="s">
        <v>252</v>
      </c>
      <c r="F63817" t="s">
        <v>60</v>
      </c>
      <c r="G63817" t="s">
        <v>30</v>
      </c>
      <c r="H63817" t="s">
        <v>172</v>
      </c>
      <c r="I63817" t="s">
        <v>30</v>
      </c>
      <c r="J63817" t="s">
        <v>175</v>
      </c>
      <c r="K63817">
        <v>5</v>
      </c>
      <c r="L63817" t="s">
        <v>239</v>
      </c>
      <c r="M63817" t="s">
        <v>179</v>
      </c>
      <c r="N63817" s="6" t="s">
        <v>214</v>
      </c>
      <c r="O63817" s="6" t="s">
        <v>221</v>
      </c>
      <c r="P63817" t="s">
        <v>164</v>
      </c>
      <c r="Q63817" t="s">
        <v>36</v>
      </c>
      <c r="R63817" t="s">
        <v>45</v>
      </c>
    </row>
    <row r="63818" spans="1:18">
      <c r="A63818" s="4">
        <v>45387</v>
      </c>
      <c r="B63818" s="5">
        <v>0.58737268518518515</v>
      </c>
      <c r="C63818" t="s">
        <v>29</v>
      </c>
      <c r="D63818">
        <v>201301</v>
      </c>
      <c r="E63818" s="6" t="s">
        <v>253</v>
      </c>
      <c r="F63818" t="s">
        <v>168</v>
      </c>
      <c r="G63818" t="s">
        <v>35</v>
      </c>
      <c r="H63818" t="s">
        <v>172</v>
      </c>
      <c r="I63818" t="s">
        <v>30</v>
      </c>
      <c r="J63818" t="s">
        <v>175</v>
      </c>
      <c r="K63818">
        <v>5</v>
      </c>
      <c r="L63818" t="s">
        <v>239</v>
      </c>
      <c r="M63818" t="s">
        <v>181</v>
      </c>
      <c r="N63818" t="s">
        <v>185</v>
      </c>
      <c r="O63818" s="6" t="s">
        <v>222</v>
      </c>
      <c r="P63818" t="s">
        <v>163</v>
      </c>
      <c r="Q63818" t="s">
        <v>40</v>
      </c>
      <c r="R63818" t="s">
        <v>32</v>
      </c>
    </row>
    <row r="63819" spans="1:18">
      <c r="A63819" s="4">
        <v>45387</v>
      </c>
      <c r="B63819" s="5">
        <v>0.58737268518518515</v>
      </c>
      <c r="C63819" t="s">
        <v>29</v>
      </c>
      <c r="D63819">
        <v>201301</v>
      </c>
      <c r="E63819" s="6" t="s">
        <v>253</v>
      </c>
      <c r="F63819" t="s">
        <v>168</v>
      </c>
      <c r="G63819" t="s">
        <v>35</v>
      </c>
      <c r="H63819" t="s">
        <v>172</v>
      </c>
      <c r="I63819" t="s">
        <v>30</v>
      </c>
      <c r="J63819" t="s">
        <v>175</v>
      </c>
      <c r="K63819">
        <v>5</v>
      </c>
      <c r="L63819" t="s">
        <v>239</v>
      </c>
      <c r="M63819" t="s">
        <v>181</v>
      </c>
      <c r="N63819" t="s">
        <v>187</v>
      </c>
      <c r="O63819" s="6" t="s">
        <v>222</v>
      </c>
      <c r="P63819" t="s">
        <v>163</v>
      </c>
      <c r="Q63819" t="s">
        <v>40</v>
      </c>
      <c r="R63819" t="s">
        <v>32</v>
      </c>
    </row>
    <row r="63820" spans="1:18">
      <c r="A63820" s="4">
        <v>45387</v>
      </c>
      <c r="B63820" s="5">
        <v>0.58737268518518515</v>
      </c>
      <c r="C63820" t="s">
        <v>29</v>
      </c>
      <c r="D63820">
        <v>201301</v>
      </c>
      <c r="E63820" s="6" t="s">
        <v>253</v>
      </c>
      <c r="F63820" t="s">
        <v>168</v>
      </c>
      <c r="G63820" t="s">
        <v>35</v>
      </c>
      <c r="H63820" t="s">
        <v>172</v>
      </c>
      <c r="I63820" t="s">
        <v>30</v>
      </c>
      <c r="J63820" t="s">
        <v>175</v>
      </c>
      <c r="K63820">
        <v>5</v>
      </c>
      <c r="L63820" t="s">
        <v>239</v>
      </c>
      <c r="M63820" t="s">
        <v>181</v>
      </c>
      <c r="N63820" s="6" t="s">
        <v>214</v>
      </c>
      <c r="O63820" s="6" t="s">
        <v>222</v>
      </c>
      <c r="P63820" t="s">
        <v>163</v>
      </c>
      <c r="Q63820" t="s">
        <v>40</v>
      </c>
      <c r="R63820" t="s">
        <v>32</v>
      </c>
    </row>
    <row r="63821" spans="1:18">
      <c r="A63821" s="4">
        <v>45387</v>
      </c>
      <c r="B63821" s="5">
        <v>0.58737268518518515</v>
      </c>
      <c r="C63821" t="s">
        <v>29</v>
      </c>
      <c r="D63821">
        <v>201301</v>
      </c>
      <c r="E63821" s="6" t="s">
        <v>253</v>
      </c>
      <c r="F63821" t="s">
        <v>168</v>
      </c>
      <c r="G63821" t="s">
        <v>35</v>
      </c>
      <c r="H63821" t="s">
        <v>172</v>
      </c>
      <c r="I63821" t="s">
        <v>30</v>
      </c>
      <c r="J63821" t="s">
        <v>175</v>
      </c>
      <c r="K63821">
        <v>5</v>
      </c>
      <c r="L63821" t="s">
        <v>239</v>
      </c>
      <c r="M63821" t="s">
        <v>181</v>
      </c>
      <c r="N63821" t="s">
        <v>185</v>
      </c>
      <c r="O63821" s="6" t="s">
        <v>222</v>
      </c>
      <c r="P63821" t="s">
        <v>164</v>
      </c>
      <c r="Q63821" t="s">
        <v>40</v>
      </c>
      <c r="R63821" t="s">
        <v>32</v>
      </c>
    </row>
    <row r="63822" spans="1:18">
      <c r="A63822" s="4">
        <v>45387</v>
      </c>
      <c r="B63822" s="5">
        <v>0.58737268518518515</v>
      </c>
      <c r="C63822" t="s">
        <v>29</v>
      </c>
      <c r="D63822">
        <v>201301</v>
      </c>
      <c r="E63822" s="6" t="s">
        <v>253</v>
      </c>
      <c r="F63822" t="s">
        <v>168</v>
      </c>
      <c r="G63822" t="s">
        <v>35</v>
      </c>
      <c r="H63822" t="s">
        <v>172</v>
      </c>
      <c r="I63822" t="s">
        <v>30</v>
      </c>
      <c r="J63822" t="s">
        <v>175</v>
      </c>
      <c r="K63822">
        <v>5</v>
      </c>
      <c r="L63822" t="s">
        <v>239</v>
      </c>
      <c r="M63822" t="s">
        <v>181</v>
      </c>
      <c r="N63822" t="s">
        <v>187</v>
      </c>
      <c r="O63822" s="6" t="s">
        <v>222</v>
      </c>
      <c r="P63822" t="s">
        <v>164</v>
      </c>
      <c r="Q63822" t="s">
        <v>40</v>
      </c>
      <c r="R63822" t="s">
        <v>32</v>
      </c>
    </row>
    <row r="63823" spans="1:18">
      <c r="A63823" s="4">
        <v>45387</v>
      </c>
      <c r="B63823" s="5">
        <v>0.58737268518518515</v>
      </c>
      <c r="C63823" t="s">
        <v>29</v>
      </c>
      <c r="D63823">
        <v>201301</v>
      </c>
      <c r="E63823" s="6" t="s">
        <v>253</v>
      </c>
      <c r="F63823" t="s">
        <v>168</v>
      </c>
      <c r="G63823" t="s">
        <v>35</v>
      </c>
      <c r="H63823" t="s">
        <v>172</v>
      </c>
      <c r="I63823" t="s">
        <v>30</v>
      </c>
      <c r="J63823" t="s">
        <v>175</v>
      </c>
      <c r="K63823">
        <v>5</v>
      </c>
      <c r="L63823" t="s">
        <v>239</v>
      </c>
      <c r="M63823" t="s">
        <v>181</v>
      </c>
      <c r="N63823" s="6" t="s">
        <v>214</v>
      </c>
      <c r="O63823" s="6" t="s">
        <v>222</v>
      </c>
      <c r="P63823" t="s">
        <v>164</v>
      </c>
      <c r="Q63823" t="s">
        <v>40</v>
      </c>
      <c r="R63823" t="s">
        <v>32</v>
      </c>
    </row>
    <row r="63824" spans="1:18">
      <c r="A63824" s="4">
        <v>45387</v>
      </c>
      <c r="B63824" s="5">
        <v>0.58737268518518515</v>
      </c>
      <c r="C63824" t="s">
        <v>29</v>
      </c>
      <c r="D63824">
        <v>201301</v>
      </c>
      <c r="E63824" s="6" t="s">
        <v>253</v>
      </c>
      <c r="F63824" t="s">
        <v>168</v>
      </c>
      <c r="G63824" t="s">
        <v>35</v>
      </c>
      <c r="H63824" t="s">
        <v>172</v>
      </c>
      <c r="I63824" t="s">
        <v>30</v>
      </c>
      <c r="J63824" t="s">
        <v>175</v>
      </c>
      <c r="K63824">
        <v>5</v>
      </c>
      <c r="L63824" t="s">
        <v>239</v>
      </c>
      <c r="M63824" t="s">
        <v>181</v>
      </c>
      <c r="N63824" t="s">
        <v>185</v>
      </c>
      <c r="O63824" s="6" t="s">
        <v>222</v>
      </c>
      <c r="P63824" t="s">
        <v>163</v>
      </c>
      <c r="Q63824" t="s">
        <v>40</v>
      </c>
      <c r="R63824" t="s">
        <v>32</v>
      </c>
    </row>
    <row r="63825" spans="1:18">
      <c r="A63825" s="4">
        <v>45387</v>
      </c>
      <c r="B63825" s="5">
        <v>0.58737268518518515</v>
      </c>
      <c r="C63825" t="s">
        <v>29</v>
      </c>
      <c r="D63825">
        <v>201301</v>
      </c>
      <c r="E63825" s="6" t="s">
        <v>253</v>
      </c>
      <c r="F63825" t="s">
        <v>168</v>
      </c>
      <c r="G63825" t="s">
        <v>35</v>
      </c>
      <c r="H63825" t="s">
        <v>172</v>
      </c>
      <c r="I63825" t="s">
        <v>30</v>
      </c>
      <c r="J63825" t="s">
        <v>175</v>
      </c>
      <c r="K63825">
        <v>5</v>
      </c>
      <c r="L63825" t="s">
        <v>239</v>
      </c>
      <c r="M63825" t="s">
        <v>181</v>
      </c>
      <c r="N63825" t="s">
        <v>187</v>
      </c>
      <c r="O63825" s="6" t="s">
        <v>222</v>
      </c>
      <c r="P63825" t="s">
        <v>163</v>
      </c>
      <c r="Q63825" t="s">
        <v>40</v>
      </c>
      <c r="R63825" t="s">
        <v>32</v>
      </c>
    </row>
    <row r="63826" spans="1:18">
      <c r="A63826" s="4">
        <v>45387</v>
      </c>
      <c r="B63826" s="5">
        <v>0.58737268518518515</v>
      </c>
      <c r="C63826" t="s">
        <v>29</v>
      </c>
      <c r="D63826">
        <v>201301</v>
      </c>
      <c r="E63826" s="6" t="s">
        <v>253</v>
      </c>
      <c r="F63826" t="s">
        <v>168</v>
      </c>
      <c r="G63826" t="s">
        <v>35</v>
      </c>
      <c r="H63826" t="s">
        <v>172</v>
      </c>
      <c r="I63826" t="s">
        <v>30</v>
      </c>
      <c r="J63826" t="s">
        <v>175</v>
      </c>
      <c r="K63826">
        <v>5</v>
      </c>
      <c r="L63826" t="s">
        <v>239</v>
      </c>
      <c r="M63826" t="s">
        <v>181</v>
      </c>
      <c r="N63826" s="6" t="s">
        <v>214</v>
      </c>
      <c r="O63826" s="6" t="s">
        <v>222</v>
      </c>
      <c r="P63826" t="s">
        <v>163</v>
      </c>
      <c r="Q63826" t="s">
        <v>40</v>
      </c>
      <c r="R63826" t="s">
        <v>32</v>
      </c>
    </row>
    <row r="63827" spans="1:18">
      <c r="A63827" s="4">
        <v>45387</v>
      </c>
      <c r="B63827" s="5">
        <v>0.58737268518518515</v>
      </c>
      <c r="C63827" t="s">
        <v>29</v>
      </c>
      <c r="D63827">
        <v>201301</v>
      </c>
      <c r="E63827" s="6" t="s">
        <v>253</v>
      </c>
      <c r="F63827" t="s">
        <v>168</v>
      </c>
      <c r="G63827" t="s">
        <v>35</v>
      </c>
      <c r="H63827" t="s">
        <v>172</v>
      </c>
      <c r="I63827" t="s">
        <v>30</v>
      </c>
      <c r="J63827" t="s">
        <v>175</v>
      </c>
      <c r="K63827">
        <v>5</v>
      </c>
      <c r="L63827" t="s">
        <v>239</v>
      </c>
      <c r="M63827" t="s">
        <v>181</v>
      </c>
      <c r="N63827" t="s">
        <v>185</v>
      </c>
      <c r="O63827" s="6" t="s">
        <v>222</v>
      </c>
      <c r="P63827" t="s">
        <v>164</v>
      </c>
      <c r="Q63827" t="s">
        <v>40</v>
      </c>
      <c r="R63827" t="s">
        <v>32</v>
      </c>
    </row>
    <row r="63828" spans="1:18">
      <c r="A63828" s="4">
        <v>45387</v>
      </c>
      <c r="B63828" s="5">
        <v>0.58737268518518515</v>
      </c>
      <c r="C63828" t="s">
        <v>29</v>
      </c>
      <c r="D63828">
        <v>201301</v>
      </c>
      <c r="E63828" s="6" t="s">
        <v>253</v>
      </c>
      <c r="F63828" t="s">
        <v>168</v>
      </c>
      <c r="G63828" t="s">
        <v>35</v>
      </c>
      <c r="H63828" t="s">
        <v>172</v>
      </c>
      <c r="I63828" t="s">
        <v>30</v>
      </c>
      <c r="J63828" t="s">
        <v>175</v>
      </c>
      <c r="K63828">
        <v>5</v>
      </c>
      <c r="L63828" t="s">
        <v>239</v>
      </c>
      <c r="M63828" t="s">
        <v>181</v>
      </c>
      <c r="N63828" t="s">
        <v>187</v>
      </c>
      <c r="O63828" s="6" t="s">
        <v>222</v>
      </c>
      <c r="P63828" t="s">
        <v>164</v>
      </c>
      <c r="Q63828" t="s">
        <v>40</v>
      </c>
      <c r="R63828" t="s">
        <v>32</v>
      </c>
    </row>
    <row r="63829" spans="1:18">
      <c r="A63829" s="4">
        <v>45387</v>
      </c>
      <c r="B63829" s="5">
        <v>0.58737268518518515</v>
      </c>
      <c r="C63829" t="s">
        <v>29</v>
      </c>
      <c r="D63829">
        <v>201301</v>
      </c>
      <c r="E63829" s="6" t="s">
        <v>253</v>
      </c>
      <c r="F63829" t="s">
        <v>168</v>
      </c>
      <c r="G63829" t="s">
        <v>35</v>
      </c>
      <c r="H63829" t="s">
        <v>172</v>
      </c>
      <c r="I63829" t="s">
        <v>30</v>
      </c>
      <c r="J63829" t="s">
        <v>175</v>
      </c>
      <c r="K63829">
        <v>5</v>
      </c>
      <c r="L63829" t="s">
        <v>239</v>
      </c>
      <c r="M63829" t="s">
        <v>181</v>
      </c>
      <c r="N63829" s="6" t="s">
        <v>214</v>
      </c>
      <c r="O63829" s="6" t="s">
        <v>222</v>
      </c>
      <c r="P63829" t="s">
        <v>164</v>
      </c>
      <c r="Q63829" t="s">
        <v>40</v>
      </c>
      <c r="R63829" t="s">
        <v>32</v>
      </c>
    </row>
    <row r="63830" spans="1:18">
      <c r="A63830" s="4">
        <v>45387</v>
      </c>
      <c r="B63830" s="5">
        <v>0.58737268518518515</v>
      </c>
      <c r="C63830" t="s">
        <v>29</v>
      </c>
      <c r="D63830">
        <v>201301</v>
      </c>
      <c r="E63830" s="6" t="s">
        <v>253</v>
      </c>
      <c r="F63830" t="s">
        <v>168</v>
      </c>
      <c r="G63830" t="s">
        <v>35</v>
      </c>
      <c r="H63830" t="s">
        <v>172</v>
      </c>
      <c r="I63830" t="s">
        <v>30</v>
      </c>
      <c r="J63830" t="s">
        <v>175</v>
      </c>
      <c r="K63830">
        <v>5</v>
      </c>
      <c r="L63830" t="s">
        <v>239</v>
      </c>
      <c r="M63830" t="s">
        <v>181</v>
      </c>
      <c r="N63830" t="s">
        <v>185</v>
      </c>
      <c r="O63830" s="6" t="s">
        <v>219</v>
      </c>
      <c r="P63830" t="s">
        <v>163</v>
      </c>
      <c r="Q63830" t="s">
        <v>40</v>
      </c>
      <c r="R63830" t="s">
        <v>32</v>
      </c>
    </row>
    <row r="63831" spans="1:18">
      <c r="A63831" s="4">
        <v>45387</v>
      </c>
      <c r="B63831" s="5">
        <v>0.58737268518518515</v>
      </c>
      <c r="C63831" t="s">
        <v>29</v>
      </c>
      <c r="D63831">
        <v>201301</v>
      </c>
      <c r="E63831" s="6" t="s">
        <v>253</v>
      </c>
      <c r="F63831" t="s">
        <v>168</v>
      </c>
      <c r="G63831" t="s">
        <v>35</v>
      </c>
      <c r="H63831" t="s">
        <v>172</v>
      </c>
      <c r="I63831" t="s">
        <v>30</v>
      </c>
      <c r="J63831" t="s">
        <v>175</v>
      </c>
      <c r="K63831">
        <v>5</v>
      </c>
      <c r="L63831" t="s">
        <v>239</v>
      </c>
      <c r="M63831" t="s">
        <v>181</v>
      </c>
      <c r="N63831" t="s">
        <v>187</v>
      </c>
      <c r="O63831" s="6" t="s">
        <v>219</v>
      </c>
      <c r="P63831" t="s">
        <v>163</v>
      </c>
      <c r="Q63831" t="s">
        <v>40</v>
      </c>
      <c r="R63831" t="s">
        <v>32</v>
      </c>
    </row>
    <row r="63832" spans="1:18">
      <c r="A63832" s="4">
        <v>45387</v>
      </c>
      <c r="B63832" s="5">
        <v>0.58737268518518515</v>
      </c>
      <c r="C63832" t="s">
        <v>29</v>
      </c>
      <c r="D63832">
        <v>201301</v>
      </c>
      <c r="E63832" s="6" t="s">
        <v>253</v>
      </c>
      <c r="F63832" t="s">
        <v>168</v>
      </c>
      <c r="G63832" t="s">
        <v>35</v>
      </c>
      <c r="H63832" t="s">
        <v>172</v>
      </c>
      <c r="I63832" t="s">
        <v>30</v>
      </c>
      <c r="J63832" t="s">
        <v>175</v>
      </c>
      <c r="K63832">
        <v>5</v>
      </c>
      <c r="L63832" t="s">
        <v>239</v>
      </c>
      <c r="M63832" t="s">
        <v>181</v>
      </c>
      <c r="N63832" s="6" t="s">
        <v>214</v>
      </c>
      <c r="O63832" s="6" t="s">
        <v>219</v>
      </c>
      <c r="P63832" t="s">
        <v>163</v>
      </c>
      <c r="Q63832" t="s">
        <v>40</v>
      </c>
      <c r="R63832" t="s">
        <v>32</v>
      </c>
    </row>
    <row r="63833" spans="1:18">
      <c r="A63833" s="4">
        <v>45387</v>
      </c>
      <c r="B63833" s="5">
        <v>0.58737268518518515</v>
      </c>
      <c r="C63833" t="s">
        <v>29</v>
      </c>
      <c r="D63833">
        <v>201301</v>
      </c>
      <c r="E63833" s="6" t="s">
        <v>253</v>
      </c>
      <c r="F63833" t="s">
        <v>168</v>
      </c>
      <c r="G63833" t="s">
        <v>35</v>
      </c>
      <c r="H63833" t="s">
        <v>172</v>
      </c>
      <c r="I63833" t="s">
        <v>30</v>
      </c>
      <c r="J63833" t="s">
        <v>175</v>
      </c>
      <c r="K63833">
        <v>5</v>
      </c>
      <c r="L63833" t="s">
        <v>239</v>
      </c>
      <c r="M63833" t="s">
        <v>181</v>
      </c>
      <c r="N63833" t="s">
        <v>185</v>
      </c>
      <c r="O63833" s="6" t="s">
        <v>219</v>
      </c>
      <c r="P63833" t="s">
        <v>164</v>
      </c>
      <c r="Q63833" t="s">
        <v>40</v>
      </c>
      <c r="R63833" t="s">
        <v>32</v>
      </c>
    </row>
    <row r="63834" spans="1:18">
      <c r="A63834" s="4">
        <v>45387</v>
      </c>
      <c r="B63834" s="5">
        <v>0.58737268518518515</v>
      </c>
      <c r="C63834" t="s">
        <v>29</v>
      </c>
      <c r="D63834">
        <v>201301</v>
      </c>
      <c r="E63834" s="6" t="s">
        <v>253</v>
      </c>
      <c r="F63834" t="s">
        <v>168</v>
      </c>
      <c r="G63834" t="s">
        <v>35</v>
      </c>
      <c r="H63834" t="s">
        <v>172</v>
      </c>
      <c r="I63834" t="s">
        <v>30</v>
      </c>
      <c r="J63834" t="s">
        <v>175</v>
      </c>
      <c r="K63834">
        <v>5</v>
      </c>
      <c r="L63834" t="s">
        <v>239</v>
      </c>
      <c r="M63834" t="s">
        <v>181</v>
      </c>
      <c r="N63834" t="s">
        <v>187</v>
      </c>
      <c r="O63834" s="6" t="s">
        <v>219</v>
      </c>
      <c r="P63834" t="s">
        <v>164</v>
      </c>
      <c r="Q63834" t="s">
        <v>40</v>
      </c>
      <c r="R63834" t="s">
        <v>32</v>
      </c>
    </row>
    <row r="63835" spans="1:18">
      <c r="A63835" s="4">
        <v>45387</v>
      </c>
      <c r="B63835" s="5">
        <v>0.58737268518518515</v>
      </c>
      <c r="C63835" t="s">
        <v>29</v>
      </c>
      <c r="D63835">
        <v>201301</v>
      </c>
      <c r="E63835" s="6" t="s">
        <v>253</v>
      </c>
      <c r="F63835" t="s">
        <v>168</v>
      </c>
      <c r="G63835" t="s">
        <v>35</v>
      </c>
      <c r="H63835" t="s">
        <v>172</v>
      </c>
      <c r="I63835" t="s">
        <v>30</v>
      </c>
      <c r="J63835" t="s">
        <v>175</v>
      </c>
      <c r="K63835">
        <v>5</v>
      </c>
      <c r="L63835" t="s">
        <v>239</v>
      </c>
      <c r="M63835" t="s">
        <v>181</v>
      </c>
      <c r="N63835" s="6" t="s">
        <v>214</v>
      </c>
      <c r="O63835" s="6" t="s">
        <v>219</v>
      </c>
      <c r="P63835" t="s">
        <v>164</v>
      </c>
      <c r="Q63835" t="s">
        <v>40</v>
      </c>
      <c r="R63835" t="s">
        <v>32</v>
      </c>
    </row>
    <row r="63836" spans="1:18">
      <c r="A63836" s="4">
        <v>45387</v>
      </c>
      <c r="B63836" s="5">
        <v>0.58958333333333335</v>
      </c>
      <c r="C63836" t="s">
        <v>29</v>
      </c>
      <c r="D63836">
        <v>452005</v>
      </c>
      <c r="E63836" s="6" t="s">
        <v>252</v>
      </c>
      <c r="F63836" t="s">
        <v>168</v>
      </c>
      <c r="G63836" t="s">
        <v>30</v>
      </c>
      <c r="H63836" t="s">
        <v>173</v>
      </c>
      <c r="I63836" t="s">
        <v>30</v>
      </c>
      <c r="J63836" t="s">
        <v>175</v>
      </c>
      <c r="K63836">
        <v>10</v>
      </c>
      <c r="L63836" t="s">
        <v>176</v>
      </c>
      <c r="M63836" t="s">
        <v>181</v>
      </c>
      <c r="N63836" t="s">
        <v>185</v>
      </c>
      <c r="O63836" s="6" t="s">
        <v>222</v>
      </c>
      <c r="P63836" t="s">
        <v>163</v>
      </c>
      <c r="Q63836" t="s">
        <v>36</v>
      </c>
      <c r="R63836" t="s">
        <v>37</v>
      </c>
    </row>
    <row r="63837" spans="1:18">
      <c r="A63837" s="4">
        <v>45387</v>
      </c>
      <c r="B63837" s="5">
        <v>0.58958333333333335</v>
      </c>
      <c r="C63837" t="s">
        <v>29</v>
      </c>
      <c r="D63837">
        <v>452005</v>
      </c>
      <c r="E63837" s="6" t="s">
        <v>252</v>
      </c>
      <c r="F63837" t="s">
        <v>168</v>
      </c>
      <c r="G63837" t="s">
        <v>30</v>
      </c>
      <c r="H63837" t="s">
        <v>173</v>
      </c>
      <c r="I63837" t="s">
        <v>30</v>
      </c>
      <c r="J63837" t="s">
        <v>175</v>
      </c>
      <c r="K63837">
        <v>10</v>
      </c>
      <c r="L63837" t="s">
        <v>176</v>
      </c>
      <c r="M63837" t="s">
        <v>181</v>
      </c>
      <c r="N63837" t="s">
        <v>187</v>
      </c>
      <c r="O63837" s="6" t="s">
        <v>222</v>
      </c>
      <c r="P63837" t="s">
        <v>163</v>
      </c>
      <c r="Q63837" t="s">
        <v>36</v>
      </c>
      <c r="R63837" t="s">
        <v>37</v>
      </c>
    </row>
    <row r="63838" spans="1:18">
      <c r="A63838" s="4">
        <v>45387</v>
      </c>
      <c r="B63838" s="5">
        <v>0.58958333333333335</v>
      </c>
      <c r="C63838" t="s">
        <v>29</v>
      </c>
      <c r="D63838">
        <v>452005</v>
      </c>
      <c r="E63838" s="6" t="s">
        <v>252</v>
      </c>
      <c r="F63838" t="s">
        <v>168</v>
      </c>
      <c r="G63838" t="s">
        <v>30</v>
      </c>
      <c r="H63838" t="s">
        <v>173</v>
      </c>
      <c r="I63838" t="s">
        <v>30</v>
      </c>
      <c r="J63838" t="s">
        <v>175</v>
      </c>
      <c r="K63838">
        <v>10</v>
      </c>
      <c r="L63838" t="s">
        <v>176</v>
      </c>
      <c r="M63838" t="s">
        <v>181</v>
      </c>
      <c r="N63838" s="6" t="s">
        <v>214</v>
      </c>
      <c r="O63838" s="6" t="s">
        <v>222</v>
      </c>
      <c r="P63838" t="s">
        <v>163</v>
      </c>
      <c r="Q63838" t="s">
        <v>36</v>
      </c>
      <c r="R63838" t="s">
        <v>37</v>
      </c>
    </row>
    <row r="63839" spans="1:18">
      <c r="A63839" s="4">
        <v>45387</v>
      </c>
      <c r="B63839" s="5">
        <v>0.58958333333333335</v>
      </c>
      <c r="C63839" t="s">
        <v>29</v>
      </c>
      <c r="D63839">
        <v>452005</v>
      </c>
      <c r="E63839" s="6" t="s">
        <v>252</v>
      </c>
      <c r="F63839" t="s">
        <v>168</v>
      </c>
      <c r="G63839" t="s">
        <v>30</v>
      </c>
      <c r="H63839" t="s">
        <v>173</v>
      </c>
      <c r="I63839" t="s">
        <v>30</v>
      </c>
      <c r="J63839" t="s">
        <v>175</v>
      </c>
      <c r="K63839">
        <v>10</v>
      </c>
      <c r="L63839" t="s">
        <v>176</v>
      </c>
      <c r="M63839" t="s">
        <v>181</v>
      </c>
      <c r="N63839" t="s">
        <v>185</v>
      </c>
      <c r="O63839" s="6" t="s">
        <v>222</v>
      </c>
      <c r="P63839" t="s">
        <v>164</v>
      </c>
      <c r="Q63839" t="s">
        <v>36</v>
      </c>
      <c r="R63839" t="s">
        <v>37</v>
      </c>
    </row>
    <row r="63840" spans="1:18">
      <c r="A63840" s="4">
        <v>45387</v>
      </c>
      <c r="B63840" s="5">
        <v>0.58958333333333335</v>
      </c>
      <c r="C63840" t="s">
        <v>29</v>
      </c>
      <c r="D63840">
        <v>452005</v>
      </c>
      <c r="E63840" s="6" t="s">
        <v>252</v>
      </c>
      <c r="F63840" t="s">
        <v>168</v>
      </c>
      <c r="G63840" t="s">
        <v>30</v>
      </c>
      <c r="H63840" t="s">
        <v>173</v>
      </c>
      <c r="I63840" t="s">
        <v>30</v>
      </c>
      <c r="J63840" t="s">
        <v>175</v>
      </c>
      <c r="K63840">
        <v>10</v>
      </c>
      <c r="L63840" t="s">
        <v>176</v>
      </c>
      <c r="M63840" t="s">
        <v>181</v>
      </c>
      <c r="N63840" t="s">
        <v>187</v>
      </c>
      <c r="O63840" s="6" t="s">
        <v>222</v>
      </c>
      <c r="P63840" t="s">
        <v>164</v>
      </c>
      <c r="Q63840" t="s">
        <v>36</v>
      </c>
      <c r="R63840" t="s">
        <v>37</v>
      </c>
    </row>
    <row r="63841" spans="1:18">
      <c r="A63841" s="4">
        <v>45387</v>
      </c>
      <c r="B63841" s="5">
        <v>0.58958333333333335</v>
      </c>
      <c r="C63841" t="s">
        <v>29</v>
      </c>
      <c r="D63841">
        <v>452005</v>
      </c>
      <c r="E63841" s="6" t="s">
        <v>252</v>
      </c>
      <c r="F63841" t="s">
        <v>168</v>
      </c>
      <c r="G63841" t="s">
        <v>30</v>
      </c>
      <c r="H63841" t="s">
        <v>173</v>
      </c>
      <c r="I63841" t="s">
        <v>30</v>
      </c>
      <c r="J63841" t="s">
        <v>175</v>
      </c>
      <c r="K63841">
        <v>10</v>
      </c>
      <c r="L63841" t="s">
        <v>176</v>
      </c>
      <c r="M63841" t="s">
        <v>181</v>
      </c>
      <c r="N63841" s="6" t="s">
        <v>214</v>
      </c>
      <c r="O63841" s="6" t="s">
        <v>222</v>
      </c>
      <c r="P63841" t="s">
        <v>164</v>
      </c>
      <c r="Q63841" t="s">
        <v>36</v>
      </c>
      <c r="R63841" t="s">
        <v>37</v>
      </c>
    </row>
    <row r="63842" spans="1:18">
      <c r="A63842" s="4">
        <v>45387</v>
      </c>
      <c r="B63842" s="5">
        <v>0.58958333333333335</v>
      </c>
      <c r="C63842" t="s">
        <v>29</v>
      </c>
      <c r="D63842">
        <v>452005</v>
      </c>
      <c r="E63842" s="6" t="s">
        <v>252</v>
      </c>
      <c r="F63842" t="s">
        <v>168</v>
      </c>
      <c r="G63842" t="s">
        <v>30</v>
      </c>
      <c r="H63842" t="s">
        <v>173</v>
      </c>
      <c r="I63842" t="s">
        <v>30</v>
      </c>
      <c r="J63842" t="s">
        <v>175</v>
      </c>
      <c r="K63842">
        <v>10</v>
      </c>
      <c r="L63842" t="s">
        <v>176</v>
      </c>
      <c r="M63842" t="s">
        <v>181</v>
      </c>
      <c r="N63842" t="s">
        <v>185</v>
      </c>
      <c r="O63842" s="6" t="s">
        <v>222</v>
      </c>
      <c r="P63842" t="s">
        <v>163</v>
      </c>
      <c r="Q63842" t="s">
        <v>36</v>
      </c>
      <c r="R63842" t="s">
        <v>37</v>
      </c>
    </row>
    <row r="63843" spans="1:18">
      <c r="A63843" s="4">
        <v>45387</v>
      </c>
      <c r="B63843" s="5">
        <v>0.58958333333333335</v>
      </c>
      <c r="C63843" t="s">
        <v>29</v>
      </c>
      <c r="D63843">
        <v>452005</v>
      </c>
      <c r="E63843" s="6" t="s">
        <v>252</v>
      </c>
      <c r="F63843" t="s">
        <v>168</v>
      </c>
      <c r="G63843" t="s">
        <v>30</v>
      </c>
      <c r="H63843" t="s">
        <v>173</v>
      </c>
      <c r="I63843" t="s">
        <v>30</v>
      </c>
      <c r="J63843" t="s">
        <v>175</v>
      </c>
      <c r="K63843">
        <v>10</v>
      </c>
      <c r="L63843" t="s">
        <v>176</v>
      </c>
      <c r="M63843" t="s">
        <v>181</v>
      </c>
      <c r="N63843" t="s">
        <v>187</v>
      </c>
      <c r="O63843" s="6" t="s">
        <v>222</v>
      </c>
      <c r="P63843" t="s">
        <v>163</v>
      </c>
      <c r="Q63843" t="s">
        <v>36</v>
      </c>
      <c r="R63843" t="s">
        <v>37</v>
      </c>
    </row>
    <row r="63844" spans="1:18">
      <c r="A63844" s="4">
        <v>45387</v>
      </c>
      <c r="B63844" s="5">
        <v>0.58958333333333335</v>
      </c>
      <c r="C63844" t="s">
        <v>29</v>
      </c>
      <c r="D63844">
        <v>452005</v>
      </c>
      <c r="E63844" s="6" t="s">
        <v>252</v>
      </c>
      <c r="F63844" t="s">
        <v>168</v>
      </c>
      <c r="G63844" t="s">
        <v>30</v>
      </c>
      <c r="H63844" t="s">
        <v>173</v>
      </c>
      <c r="I63844" t="s">
        <v>30</v>
      </c>
      <c r="J63844" t="s">
        <v>175</v>
      </c>
      <c r="K63844">
        <v>10</v>
      </c>
      <c r="L63844" t="s">
        <v>176</v>
      </c>
      <c r="M63844" t="s">
        <v>181</v>
      </c>
      <c r="N63844" s="6" t="s">
        <v>214</v>
      </c>
      <c r="O63844" s="6" t="s">
        <v>222</v>
      </c>
      <c r="P63844" t="s">
        <v>163</v>
      </c>
      <c r="Q63844" t="s">
        <v>36</v>
      </c>
      <c r="R63844" t="s">
        <v>37</v>
      </c>
    </row>
    <row r="63845" spans="1:18">
      <c r="A63845" s="4">
        <v>45387</v>
      </c>
      <c r="B63845" s="5">
        <v>0.58958333333333335</v>
      </c>
      <c r="C63845" t="s">
        <v>29</v>
      </c>
      <c r="D63845">
        <v>452005</v>
      </c>
      <c r="E63845" s="6" t="s">
        <v>252</v>
      </c>
      <c r="F63845" t="s">
        <v>168</v>
      </c>
      <c r="G63845" t="s">
        <v>30</v>
      </c>
      <c r="H63845" t="s">
        <v>173</v>
      </c>
      <c r="I63845" t="s">
        <v>30</v>
      </c>
      <c r="J63845" t="s">
        <v>175</v>
      </c>
      <c r="K63845">
        <v>10</v>
      </c>
      <c r="L63845" t="s">
        <v>176</v>
      </c>
      <c r="M63845" t="s">
        <v>181</v>
      </c>
      <c r="N63845" t="s">
        <v>185</v>
      </c>
      <c r="O63845" s="6" t="s">
        <v>222</v>
      </c>
      <c r="P63845" t="s">
        <v>164</v>
      </c>
      <c r="Q63845" t="s">
        <v>36</v>
      </c>
      <c r="R63845" t="s">
        <v>37</v>
      </c>
    </row>
    <row r="63846" spans="1:18">
      <c r="A63846" s="4">
        <v>45387</v>
      </c>
      <c r="B63846" s="5">
        <v>0.58958333333333335</v>
      </c>
      <c r="C63846" t="s">
        <v>29</v>
      </c>
      <c r="D63846">
        <v>452005</v>
      </c>
      <c r="E63846" s="6" t="s">
        <v>252</v>
      </c>
      <c r="F63846" t="s">
        <v>168</v>
      </c>
      <c r="G63846" t="s">
        <v>30</v>
      </c>
      <c r="H63846" t="s">
        <v>173</v>
      </c>
      <c r="I63846" t="s">
        <v>30</v>
      </c>
      <c r="J63846" t="s">
        <v>175</v>
      </c>
      <c r="K63846">
        <v>10</v>
      </c>
      <c r="L63846" t="s">
        <v>176</v>
      </c>
      <c r="M63846" t="s">
        <v>181</v>
      </c>
      <c r="N63846" t="s">
        <v>187</v>
      </c>
      <c r="O63846" s="6" t="s">
        <v>222</v>
      </c>
      <c r="P63846" t="s">
        <v>164</v>
      </c>
      <c r="Q63846" t="s">
        <v>36</v>
      </c>
      <c r="R63846" t="s">
        <v>37</v>
      </c>
    </row>
    <row r="63847" spans="1:18">
      <c r="A63847" s="4">
        <v>45387</v>
      </c>
      <c r="B63847" s="5">
        <v>0.58958333333333335</v>
      </c>
      <c r="C63847" t="s">
        <v>29</v>
      </c>
      <c r="D63847">
        <v>452005</v>
      </c>
      <c r="E63847" s="6" t="s">
        <v>252</v>
      </c>
      <c r="F63847" t="s">
        <v>168</v>
      </c>
      <c r="G63847" t="s">
        <v>30</v>
      </c>
      <c r="H63847" t="s">
        <v>173</v>
      </c>
      <c r="I63847" t="s">
        <v>30</v>
      </c>
      <c r="J63847" t="s">
        <v>175</v>
      </c>
      <c r="K63847">
        <v>10</v>
      </c>
      <c r="L63847" t="s">
        <v>176</v>
      </c>
      <c r="M63847" t="s">
        <v>181</v>
      </c>
      <c r="N63847" s="6" t="s">
        <v>214</v>
      </c>
      <c r="O63847" s="6" t="s">
        <v>222</v>
      </c>
      <c r="P63847" t="s">
        <v>164</v>
      </c>
      <c r="Q63847" t="s">
        <v>36</v>
      </c>
      <c r="R63847" t="s">
        <v>37</v>
      </c>
    </row>
    <row r="63848" spans="1:18">
      <c r="A63848" s="4">
        <v>45387</v>
      </c>
      <c r="B63848" s="5">
        <v>0.58958333333333335</v>
      </c>
      <c r="C63848" t="s">
        <v>29</v>
      </c>
      <c r="D63848">
        <v>452005</v>
      </c>
      <c r="E63848" s="6" t="s">
        <v>252</v>
      </c>
      <c r="F63848" t="s">
        <v>168</v>
      </c>
      <c r="G63848" t="s">
        <v>30</v>
      </c>
      <c r="H63848" t="s">
        <v>173</v>
      </c>
      <c r="I63848" t="s">
        <v>30</v>
      </c>
      <c r="J63848" t="s">
        <v>175</v>
      </c>
      <c r="K63848">
        <v>10</v>
      </c>
      <c r="L63848" t="s">
        <v>176</v>
      </c>
      <c r="M63848" t="s">
        <v>181</v>
      </c>
      <c r="N63848" t="s">
        <v>185</v>
      </c>
      <c r="O63848" s="6" t="s">
        <v>218</v>
      </c>
      <c r="P63848" t="s">
        <v>163</v>
      </c>
      <c r="Q63848" t="s">
        <v>36</v>
      </c>
      <c r="R63848" t="s">
        <v>37</v>
      </c>
    </row>
    <row r="63849" spans="1:18">
      <c r="A63849" s="4">
        <v>45387</v>
      </c>
      <c r="B63849" s="5">
        <v>0.58958333333333335</v>
      </c>
      <c r="C63849" t="s">
        <v>29</v>
      </c>
      <c r="D63849">
        <v>452005</v>
      </c>
      <c r="E63849" s="6" t="s">
        <v>252</v>
      </c>
      <c r="F63849" t="s">
        <v>168</v>
      </c>
      <c r="G63849" t="s">
        <v>30</v>
      </c>
      <c r="H63849" t="s">
        <v>173</v>
      </c>
      <c r="I63849" t="s">
        <v>30</v>
      </c>
      <c r="J63849" t="s">
        <v>175</v>
      </c>
      <c r="K63849">
        <v>10</v>
      </c>
      <c r="L63849" t="s">
        <v>176</v>
      </c>
      <c r="M63849" t="s">
        <v>181</v>
      </c>
      <c r="N63849" t="s">
        <v>187</v>
      </c>
      <c r="O63849" s="6" t="s">
        <v>218</v>
      </c>
      <c r="P63849" t="s">
        <v>163</v>
      </c>
      <c r="Q63849" t="s">
        <v>36</v>
      </c>
      <c r="R63849" t="s">
        <v>37</v>
      </c>
    </row>
    <row r="63850" spans="1:18">
      <c r="A63850" s="4">
        <v>45387</v>
      </c>
      <c r="B63850" s="5">
        <v>0.58958333333333335</v>
      </c>
      <c r="C63850" t="s">
        <v>29</v>
      </c>
      <c r="D63850">
        <v>452005</v>
      </c>
      <c r="E63850" s="6" t="s">
        <v>252</v>
      </c>
      <c r="F63850" t="s">
        <v>168</v>
      </c>
      <c r="G63850" t="s">
        <v>30</v>
      </c>
      <c r="H63850" t="s">
        <v>173</v>
      </c>
      <c r="I63850" t="s">
        <v>30</v>
      </c>
      <c r="J63850" t="s">
        <v>175</v>
      </c>
      <c r="K63850">
        <v>10</v>
      </c>
      <c r="L63850" t="s">
        <v>176</v>
      </c>
      <c r="M63850" t="s">
        <v>181</v>
      </c>
      <c r="N63850" s="6" t="s">
        <v>214</v>
      </c>
      <c r="O63850" s="6" t="s">
        <v>218</v>
      </c>
      <c r="P63850" t="s">
        <v>163</v>
      </c>
      <c r="Q63850" t="s">
        <v>36</v>
      </c>
      <c r="R63850" t="s">
        <v>37</v>
      </c>
    </row>
    <row r="63851" spans="1:18">
      <c r="A63851" s="4">
        <v>45387</v>
      </c>
      <c r="B63851" s="5">
        <v>0.58958333333333335</v>
      </c>
      <c r="C63851" t="s">
        <v>29</v>
      </c>
      <c r="D63851">
        <v>452005</v>
      </c>
      <c r="E63851" s="6" t="s">
        <v>252</v>
      </c>
      <c r="F63851" t="s">
        <v>168</v>
      </c>
      <c r="G63851" t="s">
        <v>30</v>
      </c>
      <c r="H63851" t="s">
        <v>173</v>
      </c>
      <c r="I63851" t="s">
        <v>30</v>
      </c>
      <c r="J63851" t="s">
        <v>175</v>
      </c>
      <c r="K63851">
        <v>10</v>
      </c>
      <c r="L63851" t="s">
        <v>176</v>
      </c>
      <c r="M63851" t="s">
        <v>181</v>
      </c>
      <c r="N63851" t="s">
        <v>185</v>
      </c>
      <c r="O63851" s="6" t="s">
        <v>218</v>
      </c>
      <c r="P63851" t="s">
        <v>164</v>
      </c>
      <c r="Q63851" t="s">
        <v>36</v>
      </c>
      <c r="R63851" t="s">
        <v>37</v>
      </c>
    </row>
    <row r="63852" spans="1:18">
      <c r="A63852" s="4">
        <v>45387</v>
      </c>
      <c r="B63852" s="5">
        <v>0.58958333333333335</v>
      </c>
      <c r="C63852" t="s">
        <v>29</v>
      </c>
      <c r="D63852">
        <v>452005</v>
      </c>
      <c r="E63852" s="6" t="s">
        <v>252</v>
      </c>
      <c r="F63852" t="s">
        <v>168</v>
      </c>
      <c r="G63852" t="s">
        <v>30</v>
      </c>
      <c r="H63852" t="s">
        <v>173</v>
      </c>
      <c r="I63852" t="s">
        <v>30</v>
      </c>
      <c r="J63852" t="s">
        <v>175</v>
      </c>
      <c r="K63852">
        <v>10</v>
      </c>
      <c r="L63852" t="s">
        <v>176</v>
      </c>
      <c r="M63852" t="s">
        <v>181</v>
      </c>
      <c r="N63852" t="s">
        <v>187</v>
      </c>
      <c r="O63852" s="6" t="s">
        <v>218</v>
      </c>
      <c r="P63852" t="s">
        <v>164</v>
      </c>
      <c r="Q63852" t="s">
        <v>36</v>
      </c>
      <c r="R63852" t="s">
        <v>37</v>
      </c>
    </row>
    <row r="63853" spans="1:18">
      <c r="A63853" s="4">
        <v>45387</v>
      </c>
      <c r="B63853" s="5">
        <v>0.58958333333333335</v>
      </c>
      <c r="C63853" t="s">
        <v>29</v>
      </c>
      <c r="D63853">
        <v>452005</v>
      </c>
      <c r="E63853" s="6" t="s">
        <v>252</v>
      </c>
      <c r="F63853" t="s">
        <v>168</v>
      </c>
      <c r="G63853" t="s">
        <v>30</v>
      </c>
      <c r="H63853" t="s">
        <v>173</v>
      </c>
      <c r="I63853" t="s">
        <v>30</v>
      </c>
      <c r="J63853" t="s">
        <v>175</v>
      </c>
      <c r="K63853">
        <v>10</v>
      </c>
      <c r="L63853" t="s">
        <v>176</v>
      </c>
      <c r="M63853" t="s">
        <v>181</v>
      </c>
      <c r="N63853" s="6" t="s">
        <v>214</v>
      </c>
      <c r="O63853" s="6" t="s">
        <v>218</v>
      </c>
      <c r="P63853" t="s">
        <v>164</v>
      </c>
      <c r="Q63853" t="s">
        <v>36</v>
      </c>
      <c r="R63853" t="s">
        <v>37</v>
      </c>
    </row>
    <row r="63854" spans="1:18">
      <c r="A63854" s="4">
        <v>45387</v>
      </c>
      <c r="B63854" s="5">
        <v>0.60616898148148146</v>
      </c>
      <c r="C63854" t="s">
        <v>29</v>
      </c>
      <c r="D63854">
        <v>302021</v>
      </c>
      <c r="E63854" s="6" t="s">
        <v>252</v>
      </c>
      <c r="F63854" t="s">
        <v>168</v>
      </c>
      <c r="G63854" t="s">
        <v>30</v>
      </c>
      <c r="H63854" t="s">
        <v>172</v>
      </c>
      <c r="I63854" t="s">
        <v>35</v>
      </c>
      <c r="J63854" t="s">
        <v>175</v>
      </c>
      <c r="K63854">
        <v>6</v>
      </c>
      <c r="L63854" t="s">
        <v>178</v>
      </c>
      <c r="M63854" t="s">
        <v>179</v>
      </c>
      <c r="N63854" t="s">
        <v>184</v>
      </c>
      <c r="O63854" s="6" t="s">
        <v>220</v>
      </c>
      <c r="P63854" t="s">
        <v>42</v>
      </c>
      <c r="Q63854" t="s">
        <v>40</v>
      </c>
      <c r="R63854" t="s">
        <v>32</v>
      </c>
    </row>
    <row r="63855" spans="1:18">
      <c r="A63855" s="4">
        <v>45387</v>
      </c>
      <c r="B63855" s="5">
        <v>0.60616898148148146</v>
      </c>
      <c r="C63855" t="s">
        <v>29</v>
      </c>
      <c r="D63855">
        <v>302021</v>
      </c>
      <c r="E63855" s="6" t="s">
        <v>252</v>
      </c>
      <c r="F63855" t="s">
        <v>168</v>
      </c>
      <c r="G63855" t="s">
        <v>30</v>
      </c>
      <c r="H63855" t="s">
        <v>172</v>
      </c>
      <c r="I63855" t="s">
        <v>35</v>
      </c>
      <c r="J63855" t="s">
        <v>175</v>
      </c>
      <c r="K63855">
        <v>6</v>
      </c>
      <c r="L63855" t="s">
        <v>178</v>
      </c>
      <c r="M63855" t="s">
        <v>179</v>
      </c>
      <c r="N63855" t="s">
        <v>187</v>
      </c>
      <c r="O63855" s="6" t="s">
        <v>220</v>
      </c>
      <c r="P63855" t="s">
        <v>42</v>
      </c>
      <c r="Q63855" t="s">
        <v>40</v>
      </c>
      <c r="R63855" t="s">
        <v>32</v>
      </c>
    </row>
    <row r="63856" spans="1:18">
      <c r="A63856" s="4">
        <v>45387</v>
      </c>
      <c r="B63856" s="5">
        <v>0.60616898148148146</v>
      </c>
      <c r="C63856" t="s">
        <v>29</v>
      </c>
      <c r="D63856">
        <v>302021</v>
      </c>
      <c r="E63856" s="6" t="s">
        <v>252</v>
      </c>
      <c r="F63856" t="s">
        <v>168</v>
      </c>
      <c r="G63856" t="s">
        <v>30</v>
      </c>
      <c r="H63856" t="s">
        <v>172</v>
      </c>
      <c r="I63856" t="s">
        <v>35</v>
      </c>
      <c r="J63856" t="s">
        <v>175</v>
      </c>
      <c r="K63856">
        <v>6</v>
      </c>
      <c r="L63856" t="s">
        <v>178</v>
      </c>
      <c r="M63856" t="s">
        <v>179</v>
      </c>
      <c r="N63856" s="6" t="s">
        <v>214</v>
      </c>
      <c r="O63856" s="6" t="s">
        <v>220</v>
      </c>
      <c r="P63856" t="s">
        <v>42</v>
      </c>
      <c r="Q63856" t="s">
        <v>40</v>
      </c>
      <c r="R63856" t="s">
        <v>32</v>
      </c>
    </row>
    <row r="63857" spans="1:18">
      <c r="A63857" s="4">
        <v>45387</v>
      </c>
      <c r="B63857" s="5">
        <v>0.60616898148148146</v>
      </c>
      <c r="C63857" t="s">
        <v>29</v>
      </c>
      <c r="D63857">
        <v>302021</v>
      </c>
      <c r="E63857" s="6" t="s">
        <v>252</v>
      </c>
      <c r="F63857" t="s">
        <v>168</v>
      </c>
      <c r="G63857" t="s">
        <v>30</v>
      </c>
      <c r="H63857" t="s">
        <v>172</v>
      </c>
      <c r="I63857" t="s">
        <v>35</v>
      </c>
      <c r="J63857" t="s">
        <v>175</v>
      </c>
      <c r="K63857">
        <v>6</v>
      </c>
      <c r="L63857" t="s">
        <v>178</v>
      </c>
      <c r="M63857" t="s">
        <v>179</v>
      </c>
      <c r="N63857" t="s">
        <v>184</v>
      </c>
      <c r="O63857" s="6" t="s">
        <v>220</v>
      </c>
      <c r="P63857" t="s">
        <v>161</v>
      </c>
      <c r="Q63857" t="s">
        <v>40</v>
      </c>
      <c r="R63857" t="s">
        <v>32</v>
      </c>
    </row>
    <row r="63858" spans="1:18">
      <c r="A63858" s="4">
        <v>45387</v>
      </c>
      <c r="B63858" s="5">
        <v>0.60616898148148146</v>
      </c>
      <c r="C63858" t="s">
        <v>29</v>
      </c>
      <c r="D63858">
        <v>302021</v>
      </c>
      <c r="E63858" s="6" t="s">
        <v>252</v>
      </c>
      <c r="F63858" t="s">
        <v>168</v>
      </c>
      <c r="G63858" t="s">
        <v>30</v>
      </c>
      <c r="H63858" t="s">
        <v>172</v>
      </c>
      <c r="I63858" t="s">
        <v>35</v>
      </c>
      <c r="J63858" t="s">
        <v>175</v>
      </c>
      <c r="K63858">
        <v>6</v>
      </c>
      <c r="L63858" t="s">
        <v>178</v>
      </c>
      <c r="M63858" t="s">
        <v>179</v>
      </c>
      <c r="N63858" t="s">
        <v>187</v>
      </c>
      <c r="O63858" s="6" t="s">
        <v>220</v>
      </c>
      <c r="P63858" t="s">
        <v>161</v>
      </c>
      <c r="Q63858" t="s">
        <v>40</v>
      </c>
      <c r="R63858" t="s">
        <v>32</v>
      </c>
    </row>
    <row r="63859" spans="1:18">
      <c r="A63859" s="4">
        <v>45387</v>
      </c>
      <c r="B63859" s="5">
        <v>0.60616898148148146</v>
      </c>
      <c r="C63859" t="s">
        <v>29</v>
      </c>
      <c r="D63859">
        <v>302021</v>
      </c>
      <c r="E63859" s="6" t="s">
        <v>252</v>
      </c>
      <c r="F63859" t="s">
        <v>168</v>
      </c>
      <c r="G63859" t="s">
        <v>30</v>
      </c>
      <c r="H63859" t="s">
        <v>172</v>
      </c>
      <c r="I63859" t="s">
        <v>35</v>
      </c>
      <c r="J63859" t="s">
        <v>175</v>
      </c>
      <c r="K63859">
        <v>6</v>
      </c>
      <c r="L63859" t="s">
        <v>178</v>
      </c>
      <c r="M63859" t="s">
        <v>179</v>
      </c>
      <c r="N63859" s="6" t="s">
        <v>214</v>
      </c>
      <c r="O63859" s="6" t="s">
        <v>220</v>
      </c>
      <c r="P63859" t="s">
        <v>161</v>
      </c>
      <c r="Q63859" t="s">
        <v>40</v>
      </c>
      <c r="R63859" t="s">
        <v>32</v>
      </c>
    </row>
    <row r="63860" spans="1:18">
      <c r="A63860" s="4">
        <v>45387</v>
      </c>
      <c r="B63860" s="5">
        <v>0.60616898148148146</v>
      </c>
      <c r="C63860" t="s">
        <v>29</v>
      </c>
      <c r="D63860">
        <v>302021</v>
      </c>
      <c r="E63860" s="6" t="s">
        <v>252</v>
      </c>
      <c r="F63860" t="s">
        <v>168</v>
      </c>
      <c r="G63860" t="s">
        <v>30</v>
      </c>
      <c r="H63860" t="s">
        <v>172</v>
      </c>
      <c r="I63860" t="s">
        <v>35</v>
      </c>
      <c r="J63860" t="s">
        <v>175</v>
      </c>
      <c r="K63860">
        <v>6</v>
      </c>
      <c r="L63860" t="s">
        <v>178</v>
      </c>
      <c r="M63860" t="s">
        <v>179</v>
      </c>
      <c r="N63860" t="s">
        <v>184</v>
      </c>
      <c r="O63860" s="6" t="s">
        <v>222</v>
      </c>
      <c r="P63860" t="s">
        <v>42</v>
      </c>
      <c r="Q63860" t="s">
        <v>40</v>
      </c>
      <c r="R63860" t="s">
        <v>32</v>
      </c>
    </row>
    <row r="63861" spans="1:18">
      <c r="A63861" s="4">
        <v>45387</v>
      </c>
      <c r="B63861" s="5">
        <v>0.60616898148148146</v>
      </c>
      <c r="C63861" t="s">
        <v>29</v>
      </c>
      <c r="D63861">
        <v>302021</v>
      </c>
      <c r="E63861" s="6" t="s">
        <v>252</v>
      </c>
      <c r="F63861" t="s">
        <v>168</v>
      </c>
      <c r="G63861" t="s">
        <v>30</v>
      </c>
      <c r="H63861" t="s">
        <v>172</v>
      </c>
      <c r="I63861" t="s">
        <v>35</v>
      </c>
      <c r="J63861" t="s">
        <v>175</v>
      </c>
      <c r="K63861">
        <v>6</v>
      </c>
      <c r="L63861" t="s">
        <v>178</v>
      </c>
      <c r="M63861" t="s">
        <v>179</v>
      </c>
      <c r="N63861" t="s">
        <v>187</v>
      </c>
      <c r="O63861" s="6" t="s">
        <v>222</v>
      </c>
      <c r="P63861" t="s">
        <v>42</v>
      </c>
      <c r="Q63861" t="s">
        <v>40</v>
      </c>
      <c r="R63861" t="s">
        <v>32</v>
      </c>
    </row>
    <row r="63862" spans="1:18">
      <c r="A63862" s="4">
        <v>45387</v>
      </c>
      <c r="B63862" s="5">
        <v>0.60616898148148146</v>
      </c>
      <c r="C63862" t="s">
        <v>29</v>
      </c>
      <c r="D63862">
        <v>302021</v>
      </c>
      <c r="E63862" s="6" t="s">
        <v>252</v>
      </c>
      <c r="F63862" t="s">
        <v>168</v>
      </c>
      <c r="G63862" t="s">
        <v>30</v>
      </c>
      <c r="H63862" t="s">
        <v>172</v>
      </c>
      <c r="I63862" t="s">
        <v>35</v>
      </c>
      <c r="J63862" t="s">
        <v>175</v>
      </c>
      <c r="K63862">
        <v>6</v>
      </c>
      <c r="L63862" t="s">
        <v>178</v>
      </c>
      <c r="M63862" t="s">
        <v>179</v>
      </c>
      <c r="N63862" s="6" t="s">
        <v>214</v>
      </c>
      <c r="O63862" s="6" t="s">
        <v>222</v>
      </c>
      <c r="P63862" t="s">
        <v>42</v>
      </c>
      <c r="Q63862" t="s">
        <v>40</v>
      </c>
      <c r="R63862" t="s">
        <v>32</v>
      </c>
    </row>
    <row r="63863" spans="1:18">
      <c r="A63863" s="4">
        <v>45387</v>
      </c>
      <c r="B63863" s="5">
        <v>0.60616898148148146</v>
      </c>
      <c r="C63863" t="s">
        <v>29</v>
      </c>
      <c r="D63863">
        <v>302021</v>
      </c>
      <c r="E63863" s="6" t="s">
        <v>252</v>
      </c>
      <c r="F63863" t="s">
        <v>168</v>
      </c>
      <c r="G63863" t="s">
        <v>30</v>
      </c>
      <c r="H63863" t="s">
        <v>172</v>
      </c>
      <c r="I63863" t="s">
        <v>35</v>
      </c>
      <c r="J63863" t="s">
        <v>175</v>
      </c>
      <c r="K63863">
        <v>6</v>
      </c>
      <c r="L63863" t="s">
        <v>178</v>
      </c>
      <c r="M63863" t="s">
        <v>179</v>
      </c>
      <c r="N63863" t="s">
        <v>184</v>
      </c>
      <c r="O63863" s="6" t="s">
        <v>222</v>
      </c>
      <c r="P63863" t="s">
        <v>161</v>
      </c>
      <c r="Q63863" t="s">
        <v>40</v>
      </c>
      <c r="R63863" t="s">
        <v>32</v>
      </c>
    </row>
    <row r="63864" spans="1:18">
      <c r="A63864" s="4">
        <v>45387</v>
      </c>
      <c r="B63864" s="5">
        <v>0.60616898148148146</v>
      </c>
      <c r="C63864" t="s">
        <v>29</v>
      </c>
      <c r="D63864">
        <v>302021</v>
      </c>
      <c r="E63864" s="6" t="s">
        <v>252</v>
      </c>
      <c r="F63864" t="s">
        <v>168</v>
      </c>
      <c r="G63864" t="s">
        <v>30</v>
      </c>
      <c r="H63864" t="s">
        <v>172</v>
      </c>
      <c r="I63864" t="s">
        <v>35</v>
      </c>
      <c r="J63864" t="s">
        <v>175</v>
      </c>
      <c r="K63864">
        <v>6</v>
      </c>
      <c r="L63864" t="s">
        <v>178</v>
      </c>
      <c r="M63864" t="s">
        <v>179</v>
      </c>
      <c r="N63864" t="s">
        <v>187</v>
      </c>
      <c r="O63864" s="6" t="s">
        <v>222</v>
      </c>
      <c r="P63864" t="s">
        <v>161</v>
      </c>
      <c r="Q63864" t="s">
        <v>40</v>
      </c>
      <c r="R63864" t="s">
        <v>32</v>
      </c>
    </row>
    <row r="63865" spans="1:18">
      <c r="A63865" s="4">
        <v>45387</v>
      </c>
      <c r="B63865" s="5">
        <v>0.60616898148148146</v>
      </c>
      <c r="C63865" t="s">
        <v>29</v>
      </c>
      <c r="D63865">
        <v>302021</v>
      </c>
      <c r="E63865" s="6" t="s">
        <v>252</v>
      </c>
      <c r="F63865" t="s">
        <v>168</v>
      </c>
      <c r="G63865" t="s">
        <v>30</v>
      </c>
      <c r="H63865" t="s">
        <v>172</v>
      </c>
      <c r="I63865" t="s">
        <v>35</v>
      </c>
      <c r="J63865" t="s">
        <v>175</v>
      </c>
      <c r="K63865">
        <v>6</v>
      </c>
      <c r="L63865" t="s">
        <v>178</v>
      </c>
      <c r="M63865" t="s">
        <v>179</v>
      </c>
      <c r="N63865" s="6" t="s">
        <v>214</v>
      </c>
      <c r="O63865" s="6" t="s">
        <v>222</v>
      </c>
      <c r="P63865" t="s">
        <v>161</v>
      </c>
      <c r="Q63865" t="s">
        <v>40</v>
      </c>
      <c r="R63865" t="s">
        <v>32</v>
      </c>
    </row>
    <row r="63866" spans="1:18">
      <c r="A63866" s="4">
        <v>45387</v>
      </c>
      <c r="B63866" s="5">
        <v>0.60616898148148146</v>
      </c>
      <c r="C63866" t="s">
        <v>29</v>
      </c>
      <c r="D63866">
        <v>302021</v>
      </c>
      <c r="E63866" s="6" t="s">
        <v>252</v>
      </c>
      <c r="F63866" t="s">
        <v>168</v>
      </c>
      <c r="G63866" t="s">
        <v>30</v>
      </c>
      <c r="H63866" t="s">
        <v>172</v>
      </c>
      <c r="I63866" t="s">
        <v>35</v>
      </c>
      <c r="J63866" t="s">
        <v>175</v>
      </c>
      <c r="K63866">
        <v>6</v>
      </c>
      <c r="L63866" t="s">
        <v>178</v>
      </c>
      <c r="M63866" t="s">
        <v>179</v>
      </c>
      <c r="N63866" t="s">
        <v>184</v>
      </c>
      <c r="O63866" s="6" t="s">
        <v>219</v>
      </c>
      <c r="P63866" t="s">
        <v>42</v>
      </c>
      <c r="Q63866" t="s">
        <v>40</v>
      </c>
      <c r="R63866" t="s">
        <v>32</v>
      </c>
    </row>
    <row r="63867" spans="1:18">
      <c r="A63867" s="4">
        <v>45387</v>
      </c>
      <c r="B63867" s="5">
        <v>0.60616898148148146</v>
      </c>
      <c r="C63867" t="s">
        <v>29</v>
      </c>
      <c r="D63867">
        <v>302021</v>
      </c>
      <c r="E63867" s="6" t="s">
        <v>252</v>
      </c>
      <c r="F63867" t="s">
        <v>168</v>
      </c>
      <c r="G63867" t="s">
        <v>30</v>
      </c>
      <c r="H63867" t="s">
        <v>172</v>
      </c>
      <c r="I63867" t="s">
        <v>35</v>
      </c>
      <c r="J63867" t="s">
        <v>175</v>
      </c>
      <c r="K63867">
        <v>6</v>
      </c>
      <c r="L63867" t="s">
        <v>178</v>
      </c>
      <c r="M63867" t="s">
        <v>179</v>
      </c>
      <c r="N63867" t="s">
        <v>187</v>
      </c>
      <c r="O63867" s="6" t="s">
        <v>219</v>
      </c>
      <c r="P63867" t="s">
        <v>42</v>
      </c>
      <c r="Q63867" t="s">
        <v>40</v>
      </c>
      <c r="R63867" t="s">
        <v>32</v>
      </c>
    </row>
    <row r="63868" spans="1:18">
      <c r="A63868" s="4">
        <v>45387</v>
      </c>
      <c r="B63868" s="5">
        <v>0.60616898148148146</v>
      </c>
      <c r="C63868" t="s">
        <v>29</v>
      </c>
      <c r="D63868">
        <v>302021</v>
      </c>
      <c r="E63868" s="6" t="s">
        <v>252</v>
      </c>
      <c r="F63868" t="s">
        <v>168</v>
      </c>
      <c r="G63868" t="s">
        <v>30</v>
      </c>
      <c r="H63868" t="s">
        <v>172</v>
      </c>
      <c r="I63868" t="s">
        <v>35</v>
      </c>
      <c r="J63868" t="s">
        <v>175</v>
      </c>
      <c r="K63868">
        <v>6</v>
      </c>
      <c r="L63868" t="s">
        <v>178</v>
      </c>
      <c r="M63868" t="s">
        <v>179</v>
      </c>
      <c r="N63868" s="6" t="s">
        <v>214</v>
      </c>
      <c r="O63868" s="6" t="s">
        <v>219</v>
      </c>
      <c r="P63868" t="s">
        <v>42</v>
      </c>
      <c r="Q63868" t="s">
        <v>40</v>
      </c>
      <c r="R63868" t="s">
        <v>32</v>
      </c>
    </row>
    <row r="63869" spans="1:18">
      <c r="A63869" s="4">
        <v>45387</v>
      </c>
      <c r="B63869" s="5">
        <v>0.60616898148148146</v>
      </c>
      <c r="C63869" t="s">
        <v>29</v>
      </c>
      <c r="D63869">
        <v>302021</v>
      </c>
      <c r="E63869" s="6" t="s">
        <v>252</v>
      </c>
      <c r="F63869" t="s">
        <v>168</v>
      </c>
      <c r="G63869" t="s">
        <v>30</v>
      </c>
      <c r="H63869" t="s">
        <v>172</v>
      </c>
      <c r="I63869" t="s">
        <v>35</v>
      </c>
      <c r="J63869" t="s">
        <v>175</v>
      </c>
      <c r="K63869">
        <v>6</v>
      </c>
      <c r="L63869" t="s">
        <v>178</v>
      </c>
      <c r="M63869" t="s">
        <v>179</v>
      </c>
      <c r="N63869" t="s">
        <v>184</v>
      </c>
      <c r="O63869" s="6" t="s">
        <v>219</v>
      </c>
      <c r="P63869" t="s">
        <v>161</v>
      </c>
      <c r="Q63869" t="s">
        <v>40</v>
      </c>
      <c r="R63869" t="s">
        <v>32</v>
      </c>
    </row>
    <row r="63870" spans="1:18">
      <c r="A63870" s="4">
        <v>45387</v>
      </c>
      <c r="B63870" s="5">
        <v>0.60616898148148146</v>
      </c>
      <c r="C63870" t="s">
        <v>29</v>
      </c>
      <c r="D63870">
        <v>302021</v>
      </c>
      <c r="E63870" s="6" t="s">
        <v>252</v>
      </c>
      <c r="F63870" t="s">
        <v>168</v>
      </c>
      <c r="G63870" t="s">
        <v>30</v>
      </c>
      <c r="H63870" t="s">
        <v>172</v>
      </c>
      <c r="I63870" t="s">
        <v>35</v>
      </c>
      <c r="J63870" t="s">
        <v>175</v>
      </c>
      <c r="K63870">
        <v>6</v>
      </c>
      <c r="L63870" t="s">
        <v>178</v>
      </c>
      <c r="M63870" t="s">
        <v>179</v>
      </c>
      <c r="N63870" t="s">
        <v>187</v>
      </c>
      <c r="O63870" s="6" t="s">
        <v>219</v>
      </c>
      <c r="P63870" t="s">
        <v>161</v>
      </c>
      <c r="Q63870" t="s">
        <v>40</v>
      </c>
      <c r="R63870" t="s">
        <v>32</v>
      </c>
    </row>
    <row r="63871" spans="1:18">
      <c r="A63871" s="4">
        <v>45387</v>
      </c>
      <c r="B63871" s="5">
        <v>0.60616898148148146</v>
      </c>
      <c r="C63871" t="s">
        <v>29</v>
      </c>
      <c r="D63871">
        <v>302021</v>
      </c>
      <c r="E63871" s="6" t="s">
        <v>252</v>
      </c>
      <c r="F63871" t="s">
        <v>168</v>
      </c>
      <c r="G63871" t="s">
        <v>30</v>
      </c>
      <c r="H63871" t="s">
        <v>172</v>
      </c>
      <c r="I63871" t="s">
        <v>35</v>
      </c>
      <c r="J63871" t="s">
        <v>175</v>
      </c>
      <c r="K63871">
        <v>6</v>
      </c>
      <c r="L63871" t="s">
        <v>178</v>
      </c>
      <c r="M63871" t="s">
        <v>179</v>
      </c>
      <c r="N63871" s="6" t="s">
        <v>214</v>
      </c>
      <c r="O63871" s="6" t="s">
        <v>219</v>
      </c>
      <c r="P63871" t="s">
        <v>161</v>
      </c>
      <c r="Q63871" t="s">
        <v>40</v>
      </c>
      <c r="R63871" t="s">
        <v>32</v>
      </c>
    </row>
    <row r="63872" spans="1:18">
      <c r="A63872" s="4">
        <v>45387</v>
      </c>
      <c r="B63872" s="5">
        <v>0.67090277777777774</v>
      </c>
      <c r="C63872" t="s">
        <v>29</v>
      </c>
      <c r="D63872">
        <v>500049</v>
      </c>
      <c r="E63872" s="6" t="s">
        <v>252</v>
      </c>
      <c r="F63872" t="s">
        <v>39</v>
      </c>
      <c r="G63872" t="s">
        <v>35</v>
      </c>
      <c r="H63872" t="s">
        <v>172</v>
      </c>
      <c r="I63872" t="s">
        <v>30</v>
      </c>
      <c r="J63872" t="s">
        <v>175</v>
      </c>
      <c r="K63872">
        <v>4</v>
      </c>
      <c r="L63872" t="s">
        <v>239</v>
      </c>
      <c r="M63872" t="s">
        <v>179</v>
      </c>
      <c r="N63872" t="s">
        <v>185</v>
      </c>
      <c r="O63872" s="6" t="s">
        <v>222</v>
      </c>
      <c r="P63872" t="s">
        <v>42</v>
      </c>
      <c r="Q63872" t="s">
        <v>36</v>
      </c>
      <c r="R63872" t="s">
        <v>37</v>
      </c>
    </row>
    <row r="63873" spans="1:18">
      <c r="A63873" s="4">
        <v>45387</v>
      </c>
      <c r="B63873" s="5">
        <v>0.67090277777777774</v>
      </c>
      <c r="C63873" t="s">
        <v>29</v>
      </c>
      <c r="D63873">
        <v>500049</v>
      </c>
      <c r="E63873" s="6" t="s">
        <v>252</v>
      </c>
      <c r="F63873" t="s">
        <v>39</v>
      </c>
      <c r="G63873" t="s">
        <v>35</v>
      </c>
      <c r="H63873" t="s">
        <v>172</v>
      </c>
      <c r="I63873" t="s">
        <v>30</v>
      </c>
      <c r="J63873" t="s">
        <v>175</v>
      </c>
      <c r="K63873">
        <v>4</v>
      </c>
      <c r="L63873" t="s">
        <v>239</v>
      </c>
      <c r="M63873" t="s">
        <v>179</v>
      </c>
      <c r="N63873" t="s">
        <v>187</v>
      </c>
      <c r="O63873" s="6" t="s">
        <v>222</v>
      </c>
      <c r="P63873" t="s">
        <v>42</v>
      </c>
      <c r="Q63873" t="s">
        <v>36</v>
      </c>
      <c r="R63873" t="s">
        <v>37</v>
      </c>
    </row>
    <row r="63874" spans="1:18">
      <c r="A63874" s="4">
        <v>45387</v>
      </c>
      <c r="B63874" s="5">
        <v>0.67090277777777774</v>
      </c>
      <c r="C63874" t="s">
        <v>29</v>
      </c>
      <c r="D63874">
        <v>500049</v>
      </c>
      <c r="E63874" s="6" t="s">
        <v>252</v>
      </c>
      <c r="F63874" t="s">
        <v>39</v>
      </c>
      <c r="G63874" t="s">
        <v>35</v>
      </c>
      <c r="H63874" t="s">
        <v>172</v>
      </c>
      <c r="I63874" t="s">
        <v>30</v>
      </c>
      <c r="J63874" t="s">
        <v>175</v>
      </c>
      <c r="K63874">
        <v>4</v>
      </c>
      <c r="L63874" t="s">
        <v>239</v>
      </c>
      <c r="M63874" t="s">
        <v>179</v>
      </c>
      <c r="N63874" s="6" t="s">
        <v>214</v>
      </c>
      <c r="O63874" s="6" t="s">
        <v>222</v>
      </c>
      <c r="P63874" t="s">
        <v>42</v>
      </c>
      <c r="Q63874" t="s">
        <v>36</v>
      </c>
      <c r="R63874" t="s">
        <v>37</v>
      </c>
    </row>
    <row r="63875" spans="1:18">
      <c r="A63875" s="4">
        <v>45387</v>
      </c>
      <c r="B63875" s="5">
        <v>0.67090277777777774</v>
      </c>
      <c r="C63875" t="s">
        <v>29</v>
      </c>
      <c r="D63875">
        <v>500049</v>
      </c>
      <c r="E63875" s="6" t="s">
        <v>252</v>
      </c>
      <c r="F63875" t="s">
        <v>39</v>
      </c>
      <c r="G63875" t="s">
        <v>35</v>
      </c>
      <c r="H63875" t="s">
        <v>172</v>
      </c>
      <c r="I63875" t="s">
        <v>30</v>
      </c>
      <c r="J63875" t="s">
        <v>175</v>
      </c>
      <c r="K63875">
        <v>4</v>
      </c>
      <c r="L63875" t="s">
        <v>239</v>
      </c>
      <c r="M63875" t="s">
        <v>179</v>
      </c>
      <c r="N63875" t="s">
        <v>185</v>
      </c>
      <c r="O63875" s="6" t="s">
        <v>222</v>
      </c>
      <c r="P63875" t="s">
        <v>163</v>
      </c>
      <c r="Q63875" t="s">
        <v>36</v>
      </c>
      <c r="R63875" t="s">
        <v>37</v>
      </c>
    </row>
    <row r="63876" spans="1:18">
      <c r="A63876" s="4">
        <v>45387</v>
      </c>
      <c r="B63876" s="5">
        <v>0.67090277777777774</v>
      </c>
      <c r="C63876" t="s">
        <v>29</v>
      </c>
      <c r="D63876">
        <v>500049</v>
      </c>
      <c r="E63876" s="6" t="s">
        <v>252</v>
      </c>
      <c r="F63876" t="s">
        <v>39</v>
      </c>
      <c r="G63876" t="s">
        <v>35</v>
      </c>
      <c r="H63876" t="s">
        <v>172</v>
      </c>
      <c r="I63876" t="s">
        <v>30</v>
      </c>
      <c r="J63876" t="s">
        <v>175</v>
      </c>
      <c r="K63876">
        <v>4</v>
      </c>
      <c r="L63876" t="s">
        <v>239</v>
      </c>
      <c r="M63876" t="s">
        <v>179</v>
      </c>
      <c r="N63876" t="s">
        <v>187</v>
      </c>
      <c r="O63876" s="6" t="s">
        <v>222</v>
      </c>
      <c r="P63876" t="s">
        <v>163</v>
      </c>
      <c r="Q63876" t="s">
        <v>36</v>
      </c>
      <c r="R63876" t="s">
        <v>37</v>
      </c>
    </row>
    <row r="63877" spans="1:18">
      <c r="A63877" s="4">
        <v>45387</v>
      </c>
      <c r="B63877" s="5">
        <v>0.67090277777777774</v>
      </c>
      <c r="C63877" t="s">
        <v>29</v>
      </c>
      <c r="D63877">
        <v>500049</v>
      </c>
      <c r="E63877" s="6" t="s">
        <v>252</v>
      </c>
      <c r="F63877" t="s">
        <v>39</v>
      </c>
      <c r="G63877" t="s">
        <v>35</v>
      </c>
      <c r="H63877" t="s">
        <v>172</v>
      </c>
      <c r="I63877" t="s">
        <v>30</v>
      </c>
      <c r="J63877" t="s">
        <v>175</v>
      </c>
      <c r="K63877">
        <v>4</v>
      </c>
      <c r="L63877" t="s">
        <v>239</v>
      </c>
      <c r="M63877" t="s">
        <v>179</v>
      </c>
      <c r="N63877" s="6" t="s">
        <v>214</v>
      </c>
      <c r="O63877" s="6" t="s">
        <v>222</v>
      </c>
      <c r="P63877" t="s">
        <v>163</v>
      </c>
      <c r="Q63877" t="s">
        <v>36</v>
      </c>
      <c r="R63877" t="s">
        <v>37</v>
      </c>
    </row>
    <row r="63878" spans="1:18">
      <c r="A63878" s="4">
        <v>45387</v>
      </c>
      <c r="B63878" s="5">
        <v>0.67090277777777774</v>
      </c>
      <c r="C63878" t="s">
        <v>29</v>
      </c>
      <c r="D63878">
        <v>500049</v>
      </c>
      <c r="E63878" s="6" t="s">
        <v>252</v>
      </c>
      <c r="F63878" t="s">
        <v>39</v>
      </c>
      <c r="G63878" t="s">
        <v>35</v>
      </c>
      <c r="H63878" t="s">
        <v>172</v>
      </c>
      <c r="I63878" t="s">
        <v>30</v>
      </c>
      <c r="J63878" t="s">
        <v>175</v>
      </c>
      <c r="K63878">
        <v>4</v>
      </c>
      <c r="L63878" t="s">
        <v>239</v>
      </c>
      <c r="M63878" t="s">
        <v>179</v>
      </c>
      <c r="N63878" t="s">
        <v>185</v>
      </c>
      <c r="O63878" s="6" t="s">
        <v>218</v>
      </c>
      <c r="P63878" t="s">
        <v>42</v>
      </c>
      <c r="Q63878" t="s">
        <v>36</v>
      </c>
      <c r="R63878" t="s">
        <v>37</v>
      </c>
    </row>
    <row r="63879" spans="1:18">
      <c r="A63879" s="4">
        <v>45387</v>
      </c>
      <c r="B63879" s="5">
        <v>0.67090277777777774</v>
      </c>
      <c r="C63879" t="s">
        <v>29</v>
      </c>
      <c r="D63879">
        <v>500049</v>
      </c>
      <c r="E63879" s="6" t="s">
        <v>252</v>
      </c>
      <c r="F63879" t="s">
        <v>39</v>
      </c>
      <c r="G63879" t="s">
        <v>35</v>
      </c>
      <c r="H63879" t="s">
        <v>172</v>
      </c>
      <c r="I63879" t="s">
        <v>30</v>
      </c>
      <c r="J63879" t="s">
        <v>175</v>
      </c>
      <c r="K63879">
        <v>4</v>
      </c>
      <c r="L63879" t="s">
        <v>239</v>
      </c>
      <c r="M63879" t="s">
        <v>179</v>
      </c>
      <c r="N63879" t="s">
        <v>187</v>
      </c>
      <c r="O63879" s="6" t="s">
        <v>218</v>
      </c>
      <c r="P63879" t="s">
        <v>42</v>
      </c>
      <c r="Q63879" t="s">
        <v>36</v>
      </c>
      <c r="R63879" t="s">
        <v>37</v>
      </c>
    </row>
    <row r="63880" spans="1:18">
      <c r="A63880" s="4">
        <v>45387</v>
      </c>
      <c r="B63880" s="5">
        <v>0.67090277777777774</v>
      </c>
      <c r="C63880" t="s">
        <v>29</v>
      </c>
      <c r="D63880">
        <v>500049</v>
      </c>
      <c r="E63880" s="6" t="s">
        <v>252</v>
      </c>
      <c r="F63880" t="s">
        <v>39</v>
      </c>
      <c r="G63880" t="s">
        <v>35</v>
      </c>
      <c r="H63880" t="s">
        <v>172</v>
      </c>
      <c r="I63880" t="s">
        <v>30</v>
      </c>
      <c r="J63880" t="s">
        <v>175</v>
      </c>
      <c r="K63880">
        <v>4</v>
      </c>
      <c r="L63880" t="s">
        <v>239</v>
      </c>
      <c r="M63880" t="s">
        <v>179</v>
      </c>
      <c r="N63880" s="6" t="s">
        <v>214</v>
      </c>
      <c r="O63880" s="6" t="s">
        <v>218</v>
      </c>
      <c r="P63880" t="s">
        <v>42</v>
      </c>
      <c r="Q63880" t="s">
        <v>36</v>
      </c>
      <c r="R63880" t="s">
        <v>37</v>
      </c>
    </row>
    <row r="63881" spans="1:18">
      <c r="A63881" s="4">
        <v>45387</v>
      </c>
      <c r="B63881" s="5">
        <v>0.67090277777777774</v>
      </c>
      <c r="C63881" t="s">
        <v>29</v>
      </c>
      <c r="D63881">
        <v>500049</v>
      </c>
      <c r="E63881" s="6" t="s">
        <v>252</v>
      </c>
      <c r="F63881" t="s">
        <v>39</v>
      </c>
      <c r="G63881" t="s">
        <v>35</v>
      </c>
      <c r="H63881" t="s">
        <v>172</v>
      </c>
      <c r="I63881" t="s">
        <v>30</v>
      </c>
      <c r="J63881" t="s">
        <v>175</v>
      </c>
      <c r="K63881">
        <v>4</v>
      </c>
      <c r="L63881" t="s">
        <v>239</v>
      </c>
      <c r="M63881" t="s">
        <v>179</v>
      </c>
      <c r="N63881" t="s">
        <v>185</v>
      </c>
      <c r="O63881" s="6" t="s">
        <v>218</v>
      </c>
      <c r="P63881" t="s">
        <v>163</v>
      </c>
      <c r="Q63881" t="s">
        <v>36</v>
      </c>
      <c r="R63881" t="s">
        <v>37</v>
      </c>
    </row>
    <row r="63882" spans="1:18">
      <c r="A63882" s="4">
        <v>45387</v>
      </c>
      <c r="B63882" s="5">
        <v>0.67090277777777774</v>
      </c>
      <c r="C63882" t="s">
        <v>29</v>
      </c>
      <c r="D63882">
        <v>500049</v>
      </c>
      <c r="E63882" s="6" t="s">
        <v>252</v>
      </c>
      <c r="F63882" t="s">
        <v>39</v>
      </c>
      <c r="G63882" t="s">
        <v>35</v>
      </c>
      <c r="H63882" t="s">
        <v>172</v>
      </c>
      <c r="I63882" t="s">
        <v>30</v>
      </c>
      <c r="J63882" t="s">
        <v>175</v>
      </c>
      <c r="K63882">
        <v>4</v>
      </c>
      <c r="L63882" t="s">
        <v>239</v>
      </c>
      <c r="M63882" t="s">
        <v>179</v>
      </c>
      <c r="N63882" t="s">
        <v>187</v>
      </c>
      <c r="O63882" s="6" t="s">
        <v>218</v>
      </c>
      <c r="P63882" t="s">
        <v>163</v>
      </c>
      <c r="Q63882" t="s">
        <v>36</v>
      </c>
      <c r="R63882" t="s">
        <v>37</v>
      </c>
    </row>
    <row r="63883" spans="1:18">
      <c r="A63883" s="4">
        <v>45387</v>
      </c>
      <c r="B63883" s="5">
        <v>0.67090277777777774</v>
      </c>
      <c r="C63883" t="s">
        <v>29</v>
      </c>
      <c r="D63883">
        <v>500049</v>
      </c>
      <c r="E63883" s="6" t="s">
        <v>252</v>
      </c>
      <c r="F63883" t="s">
        <v>39</v>
      </c>
      <c r="G63883" t="s">
        <v>35</v>
      </c>
      <c r="H63883" t="s">
        <v>172</v>
      </c>
      <c r="I63883" t="s">
        <v>30</v>
      </c>
      <c r="J63883" t="s">
        <v>175</v>
      </c>
      <c r="K63883">
        <v>4</v>
      </c>
      <c r="L63883" t="s">
        <v>239</v>
      </c>
      <c r="M63883" t="s">
        <v>179</v>
      </c>
      <c r="N63883" s="6" t="s">
        <v>214</v>
      </c>
      <c r="O63883" s="6" t="s">
        <v>218</v>
      </c>
      <c r="P63883" t="s">
        <v>163</v>
      </c>
      <c r="Q63883" t="s">
        <v>36</v>
      </c>
      <c r="R63883" t="s">
        <v>37</v>
      </c>
    </row>
    <row r="63884" spans="1:18">
      <c r="A63884" s="4">
        <v>45387</v>
      </c>
      <c r="B63884" s="5">
        <v>0.67090277777777774</v>
      </c>
      <c r="C63884" t="s">
        <v>29</v>
      </c>
      <c r="D63884">
        <v>500049</v>
      </c>
      <c r="E63884" s="6" t="s">
        <v>252</v>
      </c>
      <c r="F63884" t="s">
        <v>39</v>
      </c>
      <c r="G63884" t="s">
        <v>35</v>
      </c>
      <c r="H63884" t="s">
        <v>172</v>
      </c>
      <c r="I63884" t="s">
        <v>30</v>
      </c>
      <c r="J63884" t="s">
        <v>175</v>
      </c>
      <c r="K63884">
        <v>4</v>
      </c>
      <c r="L63884" t="s">
        <v>239</v>
      </c>
      <c r="M63884" t="s">
        <v>179</v>
      </c>
      <c r="N63884" t="s">
        <v>185</v>
      </c>
      <c r="O63884" s="6" t="s">
        <v>218</v>
      </c>
      <c r="P63884" t="s">
        <v>42</v>
      </c>
      <c r="Q63884" t="s">
        <v>36</v>
      </c>
      <c r="R63884" t="s">
        <v>37</v>
      </c>
    </row>
    <row r="63885" spans="1:18">
      <c r="A63885" s="4">
        <v>45387</v>
      </c>
      <c r="B63885" s="5">
        <v>0.67090277777777774</v>
      </c>
      <c r="C63885" t="s">
        <v>29</v>
      </c>
      <c r="D63885">
        <v>500049</v>
      </c>
      <c r="E63885" s="6" t="s">
        <v>252</v>
      </c>
      <c r="F63885" t="s">
        <v>39</v>
      </c>
      <c r="G63885" t="s">
        <v>35</v>
      </c>
      <c r="H63885" t="s">
        <v>172</v>
      </c>
      <c r="I63885" t="s">
        <v>30</v>
      </c>
      <c r="J63885" t="s">
        <v>175</v>
      </c>
      <c r="K63885">
        <v>4</v>
      </c>
      <c r="L63885" t="s">
        <v>239</v>
      </c>
      <c r="M63885" t="s">
        <v>179</v>
      </c>
      <c r="N63885" t="s">
        <v>187</v>
      </c>
      <c r="O63885" s="6" t="s">
        <v>218</v>
      </c>
      <c r="P63885" t="s">
        <v>42</v>
      </c>
      <c r="Q63885" t="s">
        <v>36</v>
      </c>
      <c r="R63885" t="s">
        <v>37</v>
      </c>
    </row>
    <row r="63886" spans="1:18">
      <c r="A63886" s="4">
        <v>45387</v>
      </c>
      <c r="B63886" s="5">
        <v>0.67090277777777774</v>
      </c>
      <c r="C63886" t="s">
        <v>29</v>
      </c>
      <c r="D63886">
        <v>500049</v>
      </c>
      <c r="E63886" s="6" t="s">
        <v>252</v>
      </c>
      <c r="F63886" t="s">
        <v>39</v>
      </c>
      <c r="G63886" t="s">
        <v>35</v>
      </c>
      <c r="H63886" t="s">
        <v>172</v>
      </c>
      <c r="I63886" t="s">
        <v>30</v>
      </c>
      <c r="J63886" t="s">
        <v>175</v>
      </c>
      <c r="K63886">
        <v>4</v>
      </c>
      <c r="L63886" t="s">
        <v>239</v>
      </c>
      <c r="M63886" t="s">
        <v>179</v>
      </c>
      <c r="N63886" s="6" t="s">
        <v>214</v>
      </c>
      <c r="O63886" s="6" t="s">
        <v>218</v>
      </c>
      <c r="P63886" t="s">
        <v>42</v>
      </c>
      <c r="Q63886" t="s">
        <v>36</v>
      </c>
      <c r="R63886" t="s">
        <v>37</v>
      </c>
    </row>
    <row r="63887" spans="1:18">
      <c r="A63887" s="4">
        <v>45387</v>
      </c>
      <c r="B63887" s="5">
        <v>0.67090277777777774</v>
      </c>
      <c r="C63887" t="s">
        <v>29</v>
      </c>
      <c r="D63887">
        <v>500049</v>
      </c>
      <c r="E63887" s="6" t="s">
        <v>252</v>
      </c>
      <c r="F63887" t="s">
        <v>39</v>
      </c>
      <c r="G63887" t="s">
        <v>35</v>
      </c>
      <c r="H63887" t="s">
        <v>172</v>
      </c>
      <c r="I63887" t="s">
        <v>30</v>
      </c>
      <c r="J63887" t="s">
        <v>175</v>
      </c>
      <c r="K63887">
        <v>4</v>
      </c>
      <c r="L63887" t="s">
        <v>239</v>
      </c>
      <c r="M63887" t="s">
        <v>179</v>
      </c>
      <c r="N63887" t="s">
        <v>185</v>
      </c>
      <c r="O63887" s="6" t="s">
        <v>218</v>
      </c>
      <c r="P63887" t="s">
        <v>163</v>
      </c>
      <c r="Q63887" t="s">
        <v>36</v>
      </c>
      <c r="R63887" t="s">
        <v>37</v>
      </c>
    </row>
    <row r="63888" spans="1:18">
      <c r="A63888" s="4">
        <v>45387</v>
      </c>
      <c r="B63888" s="5">
        <v>0.67090277777777774</v>
      </c>
      <c r="C63888" t="s">
        <v>29</v>
      </c>
      <c r="D63888">
        <v>500049</v>
      </c>
      <c r="E63888" s="6" t="s">
        <v>252</v>
      </c>
      <c r="F63888" t="s">
        <v>39</v>
      </c>
      <c r="G63888" t="s">
        <v>35</v>
      </c>
      <c r="H63888" t="s">
        <v>172</v>
      </c>
      <c r="I63888" t="s">
        <v>30</v>
      </c>
      <c r="J63888" t="s">
        <v>175</v>
      </c>
      <c r="K63888">
        <v>4</v>
      </c>
      <c r="L63888" t="s">
        <v>239</v>
      </c>
      <c r="M63888" t="s">
        <v>179</v>
      </c>
      <c r="N63888" t="s">
        <v>187</v>
      </c>
      <c r="O63888" s="6" t="s">
        <v>218</v>
      </c>
      <c r="P63888" t="s">
        <v>163</v>
      </c>
      <c r="Q63888" t="s">
        <v>36</v>
      </c>
      <c r="R63888" t="s">
        <v>37</v>
      </c>
    </row>
    <row r="63889" spans="1:18">
      <c r="A63889" s="4">
        <v>45387</v>
      </c>
      <c r="B63889" s="5">
        <v>0.67090277777777774</v>
      </c>
      <c r="C63889" t="s">
        <v>29</v>
      </c>
      <c r="D63889">
        <v>500049</v>
      </c>
      <c r="E63889" s="6" t="s">
        <v>252</v>
      </c>
      <c r="F63889" t="s">
        <v>39</v>
      </c>
      <c r="G63889" t="s">
        <v>35</v>
      </c>
      <c r="H63889" t="s">
        <v>172</v>
      </c>
      <c r="I63889" t="s">
        <v>30</v>
      </c>
      <c r="J63889" t="s">
        <v>175</v>
      </c>
      <c r="K63889">
        <v>4</v>
      </c>
      <c r="L63889" t="s">
        <v>239</v>
      </c>
      <c r="M63889" t="s">
        <v>179</v>
      </c>
      <c r="N63889" s="6" t="s">
        <v>214</v>
      </c>
      <c r="O63889" s="6" t="s">
        <v>218</v>
      </c>
      <c r="P63889" t="s">
        <v>163</v>
      </c>
      <c r="Q63889" t="s">
        <v>36</v>
      </c>
      <c r="R63889" t="s">
        <v>37</v>
      </c>
    </row>
    <row r="63890" spans="1:18">
      <c r="A63890" s="4">
        <v>45387</v>
      </c>
      <c r="B63890" s="5">
        <v>0.6784027777777778</v>
      </c>
      <c r="C63890" t="s">
        <v>29</v>
      </c>
      <c r="D63890">
        <v>411004</v>
      </c>
      <c r="E63890" s="6" t="s">
        <v>253</v>
      </c>
      <c r="F63890" t="s">
        <v>168</v>
      </c>
      <c r="G63890" t="s">
        <v>171</v>
      </c>
      <c r="H63890" t="s">
        <v>173</v>
      </c>
      <c r="I63890" t="s">
        <v>30</v>
      </c>
      <c r="J63890" t="s">
        <v>174</v>
      </c>
      <c r="K63890">
        <v>8</v>
      </c>
      <c r="L63890" t="s">
        <v>178</v>
      </c>
      <c r="M63890" t="s">
        <v>181</v>
      </c>
      <c r="N63890" t="s">
        <v>185</v>
      </c>
      <c r="O63890" s="6" t="s">
        <v>222</v>
      </c>
      <c r="P63890" t="s">
        <v>161</v>
      </c>
      <c r="Q63890" t="s">
        <v>36</v>
      </c>
      <c r="R63890" t="s">
        <v>37</v>
      </c>
    </row>
    <row r="63891" spans="1:18">
      <c r="A63891" s="4">
        <v>45387</v>
      </c>
      <c r="B63891" s="5">
        <v>0.6784027777777778</v>
      </c>
      <c r="C63891" t="s">
        <v>29</v>
      </c>
      <c r="D63891">
        <v>411004</v>
      </c>
      <c r="E63891" s="6" t="s">
        <v>253</v>
      </c>
      <c r="F63891" t="s">
        <v>168</v>
      </c>
      <c r="G63891" t="s">
        <v>171</v>
      </c>
      <c r="H63891" t="s">
        <v>173</v>
      </c>
      <c r="I63891" t="s">
        <v>30</v>
      </c>
      <c r="J63891" t="s">
        <v>174</v>
      </c>
      <c r="K63891">
        <v>8</v>
      </c>
      <c r="L63891" t="s">
        <v>178</v>
      </c>
      <c r="M63891" t="s">
        <v>181</v>
      </c>
      <c r="N63891" t="s">
        <v>186</v>
      </c>
      <c r="O63891" s="6" t="s">
        <v>222</v>
      </c>
      <c r="P63891" t="s">
        <v>161</v>
      </c>
      <c r="Q63891" t="s">
        <v>36</v>
      </c>
      <c r="R63891" t="s">
        <v>37</v>
      </c>
    </row>
    <row r="63892" spans="1:18">
      <c r="A63892" s="4">
        <v>45387</v>
      </c>
      <c r="B63892" s="5">
        <v>0.6784027777777778</v>
      </c>
      <c r="C63892" t="s">
        <v>29</v>
      </c>
      <c r="D63892">
        <v>411004</v>
      </c>
      <c r="E63892" s="6" t="s">
        <v>253</v>
      </c>
      <c r="F63892" t="s">
        <v>168</v>
      </c>
      <c r="G63892" t="s">
        <v>171</v>
      </c>
      <c r="H63892" t="s">
        <v>173</v>
      </c>
      <c r="I63892" t="s">
        <v>30</v>
      </c>
      <c r="J63892" t="s">
        <v>174</v>
      </c>
      <c r="K63892">
        <v>8</v>
      </c>
      <c r="L63892" t="s">
        <v>178</v>
      </c>
      <c r="M63892" t="s">
        <v>181</v>
      </c>
      <c r="N63892" t="s">
        <v>189</v>
      </c>
      <c r="O63892" s="6" t="s">
        <v>222</v>
      </c>
      <c r="P63892" t="s">
        <v>161</v>
      </c>
      <c r="Q63892" t="s">
        <v>36</v>
      </c>
      <c r="R63892" t="s">
        <v>37</v>
      </c>
    </row>
    <row r="63893" spans="1:18">
      <c r="A63893" s="4">
        <v>45387</v>
      </c>
      <c r="B63893" s="5">
        <v>0.6784027777777778</v>
      </c>
      <c r="C63893" t="s">
        <v>29</v>
      </c>
      <c r="D63893">
        <v>411004</v>
      </c>
      <c r="E63893" s="6" t="s">
        <v>253</v>
      </c>
      <c r="F63893" t="s">
        <v>168</v>
      </c>
      <c r="G63893" t="s">
        <v>171</v>
      </c>
      <c r="H63893" t="s">
        <v>173</v>
      </c>
      <c r="I63893" t="s">
        <v>30</v>
      </c>
      <c r="J63893" t="s">
        <v>174</v>
      </c>
      <c r="K63893">
        <v>8</v>
      </c>
      <c r="L63893" t="s">
        <v>178</v>
      </c>
      <c r="M63893" t="s">
        <v>181</v>
      </c>
      <c r="N63893" t="s">
        <v>185</v>
      </c>
      <c r="O63893" s="6" t="s">
        <v>222</v>
      </c>
      <c r="P63893" t="s">
        <v>163</v>
      </c>
      <c r="Q63893" t="s">
        <v>36</v>
      </c>
      <c r="R63893" t="s">
        <v>37</v>
      </c>
    </row>
    <row r="63894" spans="1:18">
      <c r="A63894" s="4">
        <v>45387</v>
      </c>
      <c r="B63894" s="5">
        <v>0.6784027777777778</v>
      </c>
      <c r="C63894" t="s">
        <v>29</v>
      </c>
      <c r="D63894">
        <v>411004</v>
      </c>
      <c r="E63894" s="6" t="s">
        <v>253</v>
      </c>
      <c r="F63894" t="s">
        <v>168</v>
      </c>
      <c r="G63894" t="s">
        <v>171</v>
      </c>
      <c r="H63894" t="s">
        <v>173</v>
      </c>
      <c r="I63894" t="s">
        <v>30</v>
      </c>
      <c r="J63894" t="s">
        <v>174</v>
      </c>
      <c r="K63894">
        <v>8</v>
      </c>
      <c r="L63894" t="s">
        <v>178</v>
      </c>
      <c r="M63894" t="s">
        <v>181</v>
      </c>
      <c r="N63894" t="s">
        <v>186</v>
      </c>
      <c r="O63894" s="6" t="s">
        <v>222</v>
      </c>
      <c r="P63894" t="s">
        <v>163</v>
      </c>
      <c r="Q63894" t="s">
        <v>36</v>
      </c>
      <c r="R63894" t="s">
        <v>37</v>
      </c>
    </row>
    <row r="63895" spans="1:18">
      <c r="A63895" s="4">
        <v>45387</v>
      </c>
      <c r="B63895" s="5">
        <v>0.6784027777777778</v>
      </c>
      <c r="C63895" t="s">
        <v>29</v>
      </c>
      <c r="D63895">
        <v>411004</v>
      </c>
      <c r="E63895" s="6" t="s">
        <v>253</v>
      </c>
      <c r="F63895" t="s">
        <v>168</v>
      </c>
      <c r="G63895" t="s">
        <v>171</v>
      </c>
      <c r="H63895" t="s">
        <v>173</v>
      </c>
      <c r="I63895" t="s">
        <v>30</v>
      </c>
      <c r="J63895" t="s">
        <v>174</v>
      </c>
      <c r="K63895">
        <v>8</v>
      </c>
      <c r="L63895" t="s">
        <v>178</v>
      </c>
      <c r="M63895" t="s">
        <v>181</v>
      </c>
      <c r="N63895" t="s">
        <v>189</v>
      </c>
      <c r="O63895" s="6" t="s">
        <v>222</v>
      </c>
      <c r="P63895" t="s">
        <v>163</v>
      </c>
      <c r="Q63895" t="s">
        <v>36</v>
      </c>
      <c r="R63895" t="s">
        <v>37</v>
      </c>
    </row>
    <row r="63896" spans="1:18">
      <c r="A63896" s="4">
        <v>45387</v>
      </c>
      <c r="B63896" s="5">
        <v>0.6784027777777778</v>
      </c>
      <c r="C63896" t="s">
        <v>29</v>
      </c>
      <c r="D63896">
        <v>411004</v>
      </c>
      <c r="E63896" s="6" t="s">
        <v>253</v>
      </c>
      <c r="F63896" t="s">
        <v>168</v>
      </c>
      <c r="G63896" t="s">
        <v>171</v>
      </c>
      <c r="H63896" t="s">
        <v>173</v>
      </c>
      <c r="I63896" t="s">
        <v>30</v>
      </c>
      <c r="J63896" t="s">
        <v>174</v>
      </c>
      <c r="K63896">
        <v>8</v>
      </c>
      <c r="L63896" t="s">
        <v>178</v>
      </c>
      <c r="M63896" t="s">
        <v>181</v>
      </c>
      <c r="N63896" t="s">
        <v>185</v>
      </c>
      <c r="O63896" s="6" t="s">
        <v>222</v>
      </c>
      <c r="P63896" t="s">
        <v>161</v>
      </c>
      <c r="Q63896" t="s">
        <v>36</v>
      </c>
      <c r="R63896" t="s">
        <v>37</v>
      </c>
    </row>
    <row r="63897" spans="1:18">
      <c r="A63897" s="4">
        <v>45387</v>
      </c>
      <c r="B63897" s="5">
        <v>0.6784027777777778</v>
      </c>
      <c r="C63897" t="s">
        <v>29</v>
      </c>
      <c r="D63897">
        <v>411004</v>
      </c>
      <c r="E63897" s="6" t="s">
        <v>253</v>
      </c>
      <c r="F63897" t="s">
        <v>168</v>
      </c>
      <c r="G63897" t="s">
        <v>171</v>
      </c>
      <c r="H63897" t="s">
        <v>173</v>
      </c>
      <c r="I63897" t="s">
        <v>30</v>
      </c>
      <c r="J63897" t="s">
        <v>174</v>
      </c>
      <c r="K63897">
        <v>8</v>
      </c>
      <c r="L63897" t="s">
        <v>178</v>
      </c>
      <c r="M63897" t="s">
        <v>181</v>
      </c>
      <c r="N63897" t="s">
        <v>186</v>
      </c>
      <c r="O63897" s="6" t="s">
        <v>222</v>
      </c>
      <c r="P63897" t="s">
        <v>161</v>
      </c>
      <c r="Q63897" t="s">
        <v>36</v>
      </c>
      <c r="R63897" t="s">
        <v>37</v>
      </c>
    </row>
    <row r="63898" spans="1:18">
      <c r="A63898" s="4">
        <v>45387</v>
      </c>
      <c r="B63898" s="5">
        <v>0.6784027777777778</v>
      </c>
      <c r="C63898" t="s">
        <v>29</v>
      </c>
      <c r="D63898">
        <v>411004</v>
      </c>
      <c r="E63898" s="6" t="s">
        <v>253</v>
      </c>
      <c r="F63898" t="s">
        <v>168</v>
      </c>
      <c r="G63898" t="s">
        <v>171</v>
      </c>
      <c r="H63898" t="s">
        <v>173</v>
      </c>
      <c r="I63898" t="s">
        <v>30</v>
      </c>
      <c r="J63898" t="s">
        <v>174</v>
      </c>
      <c r="K63898">
        <v>8</v>
      </c>
      <c r="L63898" t="s">
        <v>178</v>
      </c>
      <c r="M63898" t="s">
        <v>181</v>
      </c>
      <c r="N63898" t="s">
        <v>189</v>
      </c>
      <c r="O63898" s="6" t="s">
        <v>222</v>
      </c>
      <c r="P63898" t="s">
        <v>161</v>
      </c>
      <c r="Q63898" t="s">
        <v>36</v>
      </c>
      <c r="R63898" t="s">
        <v>37</v>
      </c>
    </row>
    <row r="63899" spans="1:18">
      <c r="A63899" s="4">
        <v>45387</v>
      </c>
      <c r="B63899" s="5">
        <v>0.6784027777777778</v>
      </c>
      <c r="C63899" t="s">
        <v>29</v>
      </c>
      <c r="D63899">
        <v>411004</v>
      </c>
      <c r="E63899" s="6" t="s">
        <v>253</v>
      </c>
      <c r="F63899" t="s">
        <v>168</v>
      </c>
      <c r="G63899" t="s">
        <v>171</v>
      </c>
      <c r="H63899" t="s">
        <v>173</v>
      </c>
      <c r="I63899" t="s">
        <v>30</v>
      </c>
      <c r="J63899" t="s">
        <v>174</v>
      </c>
      <c r="K63899">
        <v>8</v>
      </c>
      <c r="L63899" t="s">
        <v>178</v>
      </c>
      <c r="M63899" t="s">
        <v>181</v>
      </c>
      <c r="N63899" t="s">
        <v>185</v>
      </c>
      <c r="O63899" s="6" t="s">
        <v>222</v>
      </c>
      <c r="P63899" t="s">
        <v>163</v>
      </c>
      <c r="Q63899" t="s">
        <v>36</v>
      </c>
      <c r="R63899" t="s">
        <v>37</v>
      </c>
    </row>
    <row r="63900" spans="1:18">
      <c r="A63900" s="4">
        <v>45387</v>
      </c>
      <c r="B63900" s="5">
        <v>0.6784027777777778</v>
      </c>
      <c r="C63900" t="s">
        <v>29</v>
      </c>
      <c r="D63900">
        <v>411004</v>
      </c>
      <c r="E63900" s="6" t="s">
        <v>253</v>
      </c>
      <c r="F63900" t="s">
        <v>168</v>
      </c>
      <c r="G63900" t="s">
        <v>171</v>
      </c>
      <c r="H63900" t="s">
        <v>173</v>
      </c>
      <c r="I63900" t="s">
        <v>30</v>
      </c>
      <c r="J63900" t="s">
        <v>174</v>
      </c>
      <c r="K63900">
        <v>8</v>
      </c>
      <c r="L63900" t="s">
        <v>178</v>
      </c>
      <c r="M63900" t="s">
        <v>181</v>
      </c>
      <c r="N63900" t="s">
        <v>186</v>
      </c>
      <c r="O63900" s="6" t="s">
        <v>222</v>
      </c>
      <c r="P63900" t="s">
        <v>163</v>
      </c>
      <c r="Q63900" t="s">
        <v>36</v>
      </c>
      <c r="R63900" t="s">
        <v>37</v>
      </c>
    </row>
    <row r="63901" spans="1:18">
      <c r="A63901" s="4">
        <v>45387</v>
      </c>
      <c r="B63901" s="5">
        <v>0.6784027777777778</v>
      </c>
      <c r="C63901" t="s">
        <v>29</v>
      </c>
      <c r="D63901">
        <v>411004</v>
      </c>
      <c r="E63901" s="6" t="s">
        <v>253</v>
      </c>
      <c r="F63901" t="s">
        <v>168</v>
      </c>
      <c r="G63901" t="s">
        <v>171</v>
      </c>
      <c r="H63901" t="s">
        <v>173</v>
      </c>
      <c r="I63901" t="s">
        <v>30</v>
      </c>
      <c r="J63901" t="s">
        <v>174</v>
      </c>
      <c r="K63901">
        <v>8</v>
      </c>
      <c r="L63901" t="s">
        <v>178</v>
      </c>
      <c r="M63901" t="s">
        <v>181</v>
      </c>
      <c r="N63901" t="s">
        <v>189</v>
      </c>
      <c r="O63901" s="6" t="s">
        <v>222</v>
      </c>
      <c r="P63901" t="s">
        <v>163</v>
      </c>
      <c r="Q63901" t="s">
        <v>36</v>
      </c>
      <c r="R63901" t="s">
        <v>37</v>
      </c>
    </row>
    <row r="63902" spans="1:18">
      <c r="A63902" s="4">
        <v>45387</v>
      </c>
      <c r="B63902" s="5">
        <v>0.6784027777777778</v>
      </c>
      <c r="C63902" t="s">
        <v>29</v>
      </c>
      <c r="D63902">
        <v>411004</v>
      </c>
      <c r="E63902" s="6" t="s">
        <v>253</v>
      </c>
      <c r="F63902" t="s">
        <v>168</v>
      </c>
      <c r="G63902" t="s">
        <v>171</v>
      </c>
      <c r="H63902" t="s">
        <v>173</v>
      </c>
      <c r="I63902" t="s">
        <v>30</v>
      </c>
      <c r="J63902" t="s">
        <v>174</v>
      </c>
      <c r="K63902">
        <v>8</v>
      </c>
      <c r="L63902" t="s">
        <v>178</v>
      </c>
      <c r="M63902" t="s">
        <v>181</v>
      </c>
      <c r="N63902" t="s">
        <v>185</v>
      </c>
      <c r="O63902" s="6" t="s">
        <v>221</v>
      </c>
      <c r="P63902" t="s">
        <v>161</v>
      </c>
      <c r="Q63902" t="s">
        <v>36</v>
      </c>
      <c r="R63902" t="s">
        <v>37</v>
      </c>
    </row>
    <row r="63903" spans="1:18">
      <c r="A63903" s="4">
        <v>45387</v>
      </c>
      <c r="B63903" s="5">
        <v>0.6784027777777778</v>
      </c>
      <c r="C63903" t="s">
        <v>29</v>
      </c>
      <c r="D63903">
        <v>411004</v>
      </c>
      <c r="E63903" s="6" t="s">
        <v>253</v>
      </c>
      <c r="F63903" t="s">
        <v>168</v>
      </c>
      <c r="G63903" t="s">
        <v>171</v>
      </c>
      <c r="H63903" t="s">
        <v>173</v>
      </c>
      <c r="I63903" t="s">
        <v>30</v>
      </c>
      <c r="J63903" t="s">
        <v>174</v>
      </c>
      <c r="K63903">
        <v>8</v>
      </c>
      <c r="L63903" t="s">
        <v>178</v>
      </c>
      <c r="M63903" t="s">
        <v>181</v>
      </c>
      <c r="N63903" t="s">
        <v>186</v>
      </c>
      <c r="O63903" s="6" t="s">
        <v>221</v>
      </c>
      <c r="P63903" t="s">
        <v>161</v>
      </c>
      <c r="Q63903" t="s">
        <v>36</v>
      </c>
      <c r="R63903" t="s">
        <v>37</v>
      </c>
    </row>
    <row r="63904" spans="1:18">
      <c r="A63904" s="4">
        <v>45387</v>
      </c>
      <c r="B63904" s="5">
        <v>0.6784027777777778</v>
      </c>
      <c r="C63904" t="s">
        <v>29</v>
      </c>
      <c r="D63904">
        <v>411004</v>
      </c>
      <c r="E63904" s="6" t="s">
        <v>253</v>
      </c>
      <c r="F63904" t="s">
        <v>168</v>
      </c>
      <c r="G63904" t="s">
        <v>171</v>
      </c>
      <c r="H63904" t="s">
        <v>173</v>
      </c>
      <c r="I63904" t="s">
        <v>30</v>
      </c>
      <c r="J63904" t="s">
        <v>174</v>
      </c>
      <c r="K63904">
        <v>8</v>
      </c>
      <c r="L63904" t="s">
        <v>178</v>
      </c>
      <c r="M63904" t="s">
        <v>181</v>
      </c>
      <c r="N63904" t="s">
        <v>189</v>
      </c>
      <c r="O63904" s="6" t="s">
        <v>221</v>
      </c>
      <c r="P63904" t="s">
        <v>161</v>
      </c>
      <c r="Q63904" t="s">
        <v>36</v>
      </c>
      <c r="R63904" t="s">
        <v>37</v>
      </c>
    </row>
    <row r="63905" spans="1:18">
      <c r="A63905" s="4">
        <v>45387</v>
      </c>
      <c r="B63905" s="5">
        <v>0.6784027777777778</v>
      </c>
      <c r="C63905" t="s">
        <v>29</v>
      </c>
      <c r="D63905">
        <v>411004</v>
      </c>
      <c r="E63905" s="6" t="s">
        <v>253</v>
      </c>
      <c r="F63905" t="s">
        <v>168</v>
      </c>
      <c r="G63905" t="s">
        <v>171</v>
      </c>
      <c r="H63905" t="s">
        <v>173</v>
      </c>
      <c r="I63905" t="s">
        <v>30</v>
      </c>
      <c r="J63905" t="s">
        <v>174</v>
      </c>
      <c r="K63905">
        <v>8</v>
      </c>
      <c r="L63905" t="s">
        <v>178</v>
      </c>
      <c r="M63905" t="s">
        <v>181</v>
      </c>
      <c r="N63905" t="s">
        <v>185</v>
      </c>
      <c r="O63905" s="6" t="s">
        <v>221</v>
      </c>
      <c r="P63905" t="s">
        <v>163</v>
      </c>
      <c r="Q63905" t="s">
        <v>36</v>
      </c>
      <c r="R63905" t="s">
        <v>37</v>
      </c>
    </row>
    <row r="63906" spans="1:18">
      <c r="A63906" s="4">
        <v>45387</v>
      </c>
      <c r="B63906" s="5">
        <v>0.6784027777777778</v>
      </c>
      <c r="C63906" t="s">
        <v>29</v>
      </c>
      <c r="D63906">
        <v>411004</v>
      </c>
      <c r="E63906" s="6" t="s">
        <v>253</v>
      </c>
      <c r="F63906" t="s">
        <v>168</v>
      </c>
      <c r="G63906" t="s">
        <v>171</v>
      </c>
      <c r="H63906" t="s">
        <v>173</v>
      </c>
      <c r="I63906" t="s">
        <v>30</v>
      </c>
      <c r="J63906" t="s">
        <v>174</v>
      </c>
      <c r="K63906">
        <v>8</v>
      </c>
      <c r="L63906" t="s">
        <v>178</v>
      </c>
      <c r="M63906" t="s">
        <v>181</v>
      </c>
      <c r="N63906" t="s">
        <v>186</v>
      </c>
      <c r="O63906" s="6" t="s">
        <v>221</v>
      </c>
      <c r="P63906" t="s">
        <v>163</v>
      </c>
      <c r="Q63906" t="s">
        <v>36</v>
      </c>
      <c r="R63906" t="s">
        <v>37</v>
      </c>
    </row>
    <row r="63907" spans="1:18">
      <c r="A63907" s="4">
        <v>45387</v>
      </c>
      <c r="B63907" s="5">
        <v>0.6784027777777778</v>
      </c>
      <c r="C63907" t="s">
        <v>29</v>
      </c>
      <c r="D63907">
        <v>411004</v>
      </c>
      <c r="E63907" s="6" t="s">
        <v>253</v>
      </c>
      <c r="F63907" t="s">
        <v>168</v>
      </c>
      <c r="G63907" t="s">
        <v>171</v>
      </c>
      <c r="H63907" t="s">
        <v>173</v>
      </c>
      <c r="I63907" t="s">
        <v>30</v>
      </c>
      <c r="J63907" t="s">
        <v>174</v>
      </c>
      <c r="K63907">
        <v>8</v>
      </c>
      <c r="L63907" t="s">
        <v>178</v>
      </c>
      <c r="M63907" t="s">
        <v>181</v>
      </c>
      <c r="N63907" t="s">
        <v>189</v>
      </c>
      <c r="O63907" s="6" t="s">
        <v>221</v>
      </c>
      <c r="P63907" t="s">
        <v>163</v>
      </c>
      <c r="Q63907" t="s">
        <v>36</v>
      </c>
      <c r="R63907" t="s">
        <v>37</v>
      </c>
    </row>
    <row r="63908" spans="1:18">
      <c r="A63908" s="4">
        <v>45387</v>
      </c>
      <c r="B63908" s="5">
        <v>0.68060185185185185</v>
      </c>
      <c r="C63908" t="s">
        <v>29</v>
      </c>
      <c r="D63908">
        <v>201301</v>
      </c>
      <c r="E63908" s="6" t="s">
        <v>252</v>
      </c>
      <c r="F63908" t="s">
        <v>39</v>
      </c>
      <c r="G63908" t="s">
        <v>35</v>
      </c>
      <c r="H63908" t="s">
        <v>173</v>
      </c>
      <c r="I63908" t="s">
        <v>35</v>
      </c>
      <c r="J63908" t="s">
        <v>175</v>
      </c>
      <c r="K63908">
        <v>7</v>
      </c>
      <c r="L63908" t="s">
        <v>195</v>
      </c>
      <c r="M63908" t="s">
        <v>181</v>
      </c>
      <c r="N63908" t="s">
        <v>185</v>
      </c>
      <c r="O63908" s="6" t="s">
        <v>217</v>
      </c>
      <c r="P63908" t="s">
        <v>42</v>
      </c>
      <c r="Q63908" t="s">
        <v>43</v>
      </c>
      <c r="R63908" t="s">
        <v>44</v>
      </c>
    </row>
    <row r="63909" spans="1:18">
      <c r="A63909" s="4">
        <v>45387</v>
      </c>
      <c r="B63909" s="5">
        <v>0.68060185185185185</v>
      </c>
      <c r="C63909" t="s">
        <v>29</v>
      </c>
      <c r="D63909">
        <v>201301</v>
      </c>
      <c r="E63909" s="6" t="s">
        <v>252</v>
      </c>
      <c r="F63909" t="s">
        <v>39</v>
      </c>
      <c r="G63909" t="s">
        <v>35</v>
      </c>
      <c r="H63909" t="s">
        <v>173</v>
      </c>
      <c r="I63909" t="s">
        <v>35</v>
      </c>
      <c r="J63909" t="s">
        <v>175</v>
      </c>
      <c r="K63909">
        <v>7</v>
      </c>
      <c r="L63909" t="s">
        <v>195</v>
      </c>
      <c r="M63909" t="s">
        <v>181</v>
      </c>
      <c r="N63909" t="s">
        <v>187</v>
      </c>
      <c r="O63909" s="6" t="s">
        <v>217</v>
      </c>
      <c r="P63909" t="s">
        <v>42</v>
      </c>
      <c r="Q63909" t="s">
        <v>43</v>
      </c>
      <c r="R63909" t="s">
        <v>44</v>
      </c>
    </row>
    <row r="63910" spans="1:18">
      <c r="A63910" s="4">
        <v>45387</v>
      </c>
      <c r="B63910" s="5">
        <v>0.68060185185185185</v>
      </c>
      <c r="C63910" t="s">
        <v>29</v>
      </c>
      <c r="D63910">
        <v>201301</v>
      </c>
      <c r="E63910" s="6" t="s">
        <v>252</v>
      </c>
      <c r="F63910" t="s">
        <v>39</v>
      </c>
      <c r="G63910" t="s">
        <v>35</v>
      </c>
      <c r="H63910" t="s">
        <v>173</v>
      </c>
      <c r="I63910" t="s">
        <v>35</v>
      </c>
      <c r="J63910" t="s">
        <v>175</v>
      </c>
      <c r="K63910">
        <v>7</v>
      </c>
      <c r="L63910" t="s">
        <v>195</v>
      </c>
      <c r="M63910" t="s">
        <v>181</v>
      </c>
      <c r="N63910" t="s">
        <v>189</v>
      </c>
      <c r="O63910" s="6" t="s">
        <v>217</v>
      </c>
      <c r="P63910" t="s">
        <v>42</v>
      </c>
      <c r="Q63910" t="s">
        <v>43</v>
      </c>
      <c r="R63910" t="s">
        <v>44</v>
      </c>
    </row>
    <row r="63911" spans="1:18">
      <c r="A63911" s="4">
        <v>45387</v>
      </c>
      <c r="B63911" s="5">
        <v>0.68060185185185185</v>
      </c>
      <c r="C63911" t="s">
        <v>29</v>
      </c>
      <c r="D63911">
        <v>201301</v>
      </c>
      <c r="E63911" s="6" t="s">
        <v>252</v>
      </c>
      <c r="F63911" t="s">
        <v>39</v>
      </c>
      <c r="G63911" t="s">
        <v>35</v>
      </c>
      <c r="H63911" t="s">
        <v>173</v>
      </c>
      <c r="I63911" t="s">
        <v>35</v>
      </c>
      <c r="J63911" t="s">
        <v>175</v>
      </c>
      <c r="K63911">
        <v>7</v>
      </c>
      <c r="L63911" t="s">
        <v>195</v>
      </c>
      <c r="M63911" t="s">
        <v>181</v>
      </c>
      <c r="N63911" t="s">
        <v>185</v>
      </c>
      <c r="O63911" s="6" t="s">
        <v>217</v>
      </c>
      <c r="P63911" t="s">
        <v>163</v>
      </c>
      <c r="Q63911" t="s">
        <v>43</v>
      </c>
      <c r="R63911" t="s">
        <v>44</v>
      </c>
    </row>
    <row r="63912" spans="1:18">
      <c r="A63912" s="4">
        <v>45387</v>
      </c>
      <c r="B63912" s="5">
        <v>0.68060185185185185</v>
      </c>
      <c r="C63912" t="s">
        <v>29</v>
      </c>
      <c r="D63912">
        <v>201301</v>
      </c>
      <c r="E63912" s="6" t="s">
        <v>252</v>
      </c>
      <c r="F63912" t="s">
        <v>39</v>
      </c>
      <c r="G63912" t="s">
        <v>35</v>
      </c>
      <c r="H63912" t="s">
        <v>173</v>
      </c>
      <c r="I63912" t="s">
        <v>35</v>
      </c>
      <c r="J63912" t="s">
        <v>175</v>
      </c>
      <c r="K63912">
        <v>7</v>
      </c>
      <c r="L63912" t="s">
        <v>195</v>
      </c>
      <c r="M63912" t="s">
        <v>181</v>
      </c>
      <c r="N63912" t="s">
        <v>187</v>
      </c>
      <c r="O63912" s="6" t="s">
        <v>217</v>
      </c>
      <c r="P63912" t="s">
        <v>163</v>
      </c>
      <c r="Q63912" t="s">
        <v>43</v>
      </c>
      <c r="R63912" t="s">
        <v>44</v>
      </c>
    </row>
    <row r="63913" spans="1:18">
      <c r="A63913" s="4">
        <v>45387</v>
      </c>
      <c r="B63913" s="5">
        <v>0.68060185185185185</v>
      </c>
      <c r="C63913" t="s">
        <v>29</v>
      </c>
      <c r="D63913">
        <v>201301</v>
      </c>
      <c r="E63913" s="6" t="s">
        <v>252</v>
      </c>
      <c r="F63913" t="s">
        <v>39</v>
      </c>
      <c r="G63913" t="s">
        <v>35</v>
      </c>
      <c r="H63913" t="s">
        <v>173</v>
      </c>
      <c r="I63913" t="s">
        <v>35</v>
      </c>
      <c r="J63913" t="s">
        <v>175</v>
      </c>
      <c r="K63913">
        <v>7</v>
      </c>
      <c r="L63913" t="s">
        <v>195</v>
      </c>
      <c r="M63913" t="s">
        <v>181</v>
      </c>
      <c r="N63913" t="s">
        <v>189</v>
      </c>
      <c r="O63913" s="6" t="s">
        <v>217</v>
      </c>
      <c r="P63913" t="s">
        <v>163</v>
      </c>
      <c r="Q63913" t="s">
        <v>43</v>
      </c>
      <c r="R63913" t="s">
        <v>44</v>
      </c>
    </row>
    <row r="63914" spans="1:18">
      <c r="A63914" s="4">
        <v>45387</v>
      </c>
      <c r="B63914" s="5">
        <v>0.68060185185185185</v>
      </c>
      <c r="C63914" t="s">
        <v>29</v>
      </c>
      <c r="D63914">
        <v>201301</v>
      </c>
      <c r="E63914" s="6" t="s">
        <v>252</v>
      </c>
      <c r="F63914" t="s">
        <v>39</v>
      </c>
      <c r="G63914" t="s">
        <v>35</v>
      </c>
      <c r="H63914" t="s">
        <v>173</v>
      </c>
      <c r="I63914" t="s">
        <v>35</v>
      </c>
      <c r="J63914" t="s">
        <v>175</v>
      </c>
      <c r="K63914">
        <v>7</v>
      </c>
      <c r="L63914" t="s">
        <v>195</v>
      </c>
      <c r="M63914" t="s">
        <v>181</v>
      </c>
      <c r="N63914" t="s">
        <v>185</v>
      </c>
      <c r="O63914" s="6" t="s">
        <v>222</v>
      </c>
      <c r="P63914" t="s">
        <v>42</v>
      </c>
      <c r="Q63914" t="s">
        <v>43</v>
      </c>
      <c r="R63914" t="s">
        <v>44</v>
      </c>
    </row>
    <row r="63915" spans="1:18">
      <c r="A63915" s="4">
        <v>45387</v>
      </c>
      <c r="B63915" s="5">
        <v>0.68060185185185185</v>
      </c>
      <c r="C63915" t="s">
        <v>29</v>
      </c>
      <c r="D63915">
        <v>201301</v>
      </c>
      <c r="E63915" s="6" t="s">
        <v>252</v>
      </c>
      <c r="F63915" t="s">
        <v>39</v>
      </c>
      <c r="G63915" t="s">
        <v>35</v>
      </c>
      <c r="H63915" t="s">
        <v>173</v>
      </c>
      <c r="I63915" t="s">
        <v>35</v>
      </c>
      <c r="J63915" t="s">
        <v>175</v>
      </c>
      <c r="K63915">
        <v>7</v>
      </c>
      <c r="L63915" t="s">
        <v>195</v>
      </c>
      <c r="M63915" t="s">
        <v>181</v>
      </c>
      <c r="N63915" t="s">
        <v>187</v>
      </c>
      <c r="O63915" s="6" t="s">
        <v>222</v>
      </c>
      <c r="P63915" t="s">
        <v>42</v>
      </c>
      <c r="Q63915" t="s">
        <v>43</v>
      </c>
      <c r="R63915" t="s">
        <v>44</v>
      </c>
    </row>
    <row r="63916" spans="1:18">
      <c r="A63916" s="4">
        <v>45387</v>
      </c>
      <c r="B63916" s="5">
        <v>0.68060185185185185</v>
      </c>
      <c r="C63916" t="s">
        <v>29</v>
      </c>
      <c r="D63916">
        <v>201301</v>
      </c>
      <c r="E63916" s="6" t="s">
        <v>252</v>
      </c>
      <c r="F63916" t="s">
        <v>39</v>
      </c>
      <c r="G63916" t="s">
        <v>35</v>
      </c>
      <c r="H63916" t="s">
        <v>173</v>
      </c>
      <c r="I63916" t="s">
        <v>35</v>
      </c>
      <c r="J63916" t="s">
        <v>175</v>
      </c>
      <c r="K63916">
        <v>7</v>
      </c>
      <c r="L63916" t="s">
        <v>195</v>
      </c>
      <c r="M63916" t="s">
        <v>181</v>
      </c>
      <c r="N63916" t="s">
        <v>189</v>
      </c>
      <c r="O63916" s="6" t="s">
        <v>222</v>
      </c>
      <c r="P63916" t="s">
        <v>42</v>
      </c>
      <c r="Q63916" t="s">
        <v>43</v>
      </c>
      <c r="R63916" t="s">
        <v>44</v>
      </c>
    </row>
    <row r="63917" spans="1:18">
      <c r="A63917" s="4">
        <v>45387</v>
      </c>
      <c r="B63917" s="5">
        <v>0.68060185185185185</v>
      </c>
      <c r="C63917" t="s">
        <v>29</v>
      </c>
      <c r="D63917">
        <v>201301</v>
      </c>
      <c r="E63917" s="6" t="s">
        <v>252</v>
      </c>
      <c r="F63917" t="s">
        <v>39</v>
      </c>
      <c r="G63917" t="s">
        <v>35</v>
      </c>
      <c r="H63917" t="s">
        <v>173</v>
      </c>
      <c r="I63917" t="s">
        <v>35</v>
      </c>
      <c r="J63917" t="s">
        <v>175</v>
      </c>
      <c r="K63917">
        <v>7</v>
      </c>
      <c r="L63917" t="s">
        <v>195</v>
      </c>
      <c r="M63917" t="s">
        <v>181</v>
      </c>
      <c r="N63917" t="s">
        <v>185</v>
      </c>
      <c r="O63917" s="6" t="s">
        <v>222</v>
      </c>
      <c r="P63917" t="s">
        <v>163</v>
      </c>
      <c r="Q63917" t="s">
        <v>43</v>
      </c>
      <c r="R63917" t="s">
        <v>44</v>
      </c>
    </row>
    <row r="63918" spans="1:18">
      <c r="A63918" s="4">
        <v>45387</v>
      </c>
      <c r="B63918" s="5">
        <v>0.68060185185185185</v>
      </c>
      <c r="C63918" t="s">
        <v>29</v>
      </c>
      <c r="D63918">
        <v>201301</v>
      </c>
      <c r="E63918" s="6" t="s">
        <v>252</v>
      </c>
      <c r="F63918" t="s">
        <v>39</v>
      </c>
      <c r="G63918" t="s">
        <v>35</v>
      </c>
      <c r="H63918" t="s">
        <v>173</v>
      </c>
      <c r="I63918" t="s">
        <v>35</v>
      </c>
      <c r="J63918" t="s">
        <v>175</v>
      </c>
      <c r="K63918">
        <v>7</v>
      </c>
      <c r="L63918" t="s">
        <v>195</v>
      </c>
      <c r="M63918" t="s">
        <v>181</v>
      </c>
      <c r="N63918" t="s">
        <v>187</v>
      </c>
      <c r="O63918" s="6" t="s">
        <v>222</v>
      </c>
      <c r="P63918" t="s">
        <v>163</v>
      </c>
      <c r="Q63918" t="s">
        <v>43</v>
      </c>
      <c r="R63918" t="s">
        <v>44</v>
      </c>
    </row>
    <row r="63919" spans="1:18">
      <c r="A63919" s="4">
        <v>45387</v>
      </c>
      <c r="B63919" s="5">
        <v>0.68060185185185185</v>
      </c>
      <c r="C63919" t="s">
        <v>29</v>
      </c>
      <c r="D63919">
        <v>201301</v>
      </c>
      <c r="E63919" s="6" t="s">
        <v>252</v>
      </c>
      <c r="F63919" t="s">
        <v>39</v>
      </c>
      <c r="G63919" t="s">
        <v>35</v>
      </c>
      <c r="H63919" t="s">
        <v>173</v>
      </c>
      <c r="I63919" t="s">
        <v>35</v>
      </c>
      <c r="J63919" t="s">
        <v>175</v>
      </c>
      <c r="K63919">
        <v>7</v>
      </c>
      <c r="L63919" t="s">
        <v>195</v>
      </c>
      <c r="M63919" t="s">
        <v>181</v>
      </c>
      <c r="N63919" t="s">
        <v>189</v>
      </c>
      <c r="O63919" s="6" t="s">
        <v>222</v>
      </c>
      <c r="P63919" t="s">
        <v>163</v>
      </c>
      <c r="Q63919" t="s">
        <v>43</v>
      </c>
      <c r="R63919" t="s">
        <v>44</v>
      </c>
    </row>
    <row r="63920" spans="1:18">
      <c r="A63920" s="4">
        <v>45387</v>
      </c>
      <c r="B63920" s="5">
        <v>0.68060185185185185</v>
      </c>
      <c r="C63920" t="s">
        <v>29</v>
      </c>
      <c r="D63920">
        <v>201301</v>
      </c>
      <c r="E63920" s="6" t="s">
        <v>252</v>
      </c>
      <c r="F63920" t="s">
        <v>39</v>
      </c>
      <c r="G63920" t="s">
        <v>35</v>
      </c>
      <c r="H63920" t="s">
        <v>173</v>
      </c>
      <c r="I63920" t="s">
        <v>35</v>
      </c>
      <c r="J63920" t="s">
        <v>175</v>
      </c>
      <c r="K63920">
        <v>7</v>
      </c>
      <c r="L63920" t="s">
        <v>195</v>
      </c>
      <c r="M63920" t="s">
        <v>181</v>
      </c>
      <c r="N63920" t="s">
        <v>185</v>
      </c>
      <c r="O63920" s="6" t="s">
        <v>221</v>
      </c>
      <c r="P63920" t="s">
        <v>42</v>
      </c>
      <c r="Q63920" t="s">
        <v>43</v>
      </c>
      <c r="R63920" t="s">
        <v>44</v>
      </c>
    </row>
    <row r="63921" spans="1:18">
      <c r="A63921" s="4">
        <v>45387</v>
      </c>
      <c r="B63921" s="5">
        <v>0.68060185185185185</v>
      </c>
      <c r="C63921" t="s">
        <v>29</v>
      </c>
      <c r="D63921">
        <v>201301</v>
      </c>
      <c r="E63921" s="6" t="s">
        <v>252</v>
      </c>
      <c r="F63921" t="s">
        <v>39</v>
      </c>
      <c r="G63921" t="s">
        <v>35</v>
      </c>
      <c r="H63921" t="s">
        <v>173</v>
      </c>
      <c r="I63921" t="s">
        <v>35</v>
      </c>
      <c r="J63921" t="s">
        <v>175</v>
      </c>
      <c r="K63921">
        <v>7</v>
      </c>
      <c r="L63921" t="s">
        <v>195</v>
      </c>
      <c r="M63921" t="s">
        <v>181</v>
      </c>
      <c r="N63921" t="s">
        <v>187</v>
      </c>
      <c r="O63921" s="6" t="s">
        <v>221</v>
      </c>
      <c r="P63921" t="s">
        <v>42</v>
      </c>
      <c r="Q63921" t="s">
        <v>43</v>
      </c>
      <c r="R63921" t="s">
        <v>44</v>
      </c>
    </row>
    <row r="63922" spans="1:18">
      <c r="A63922" s="4">
        <v>45387</v>
      </c>
      <c r="B63922" s="5">
        <v>0.68060185185185185</v>
      </c>
      <c r="C63922" t="s">
        <v>29</v>
      </c>
      <c r="D63922">
        <v>201301</v>
      </c>
      <c r="E63922" s="6" t="s">
        <v>252</v>
      </c>
      <c r="F63922" t="s">
        <v>39</v>
      </c>
      <c r="G63922" t="s">
        <v>35</v>
      </c>
      <c r="H63922" t="s">
        <v>173</v>
      </c>
      <c r="I63922" t="s">
        <v>35</v>
      </c>
      <c r="J63922" t="s">
        <v>175</v>
      </c>
      <c r="K63922">
        <v>7</v>
      </c>
      <c r="L63922" t="s">
        <v>195</v>
      </c>
      <c r="M63922" t="s">
        <v>181</v>
      </c>
      <c r="N63922" t="s">
        <v>189</v>
      </c>
      <c r="O63922" s="6" t="s">
        <v>221</v>
      </c>
      <c r="P63922" t="s">
        <v>42</v>
      </c>
      <c r="Q63922" t="s">
        <v>43</v>
      </c>
      <c r="R63922" t="s">
        <v>44</v>
      </c>
    </row>
    <row r="63923" spans="1:18">
      <c r="A63923" s="4">
        <v>45387</v>
      </c>
      <c r="B63923" s="5">
        <v>0.68060185185185185</v>
      </c>
      <c r="C63923" t="s">
        <v>29</v>
      </c>
      <c r="D63923">
        <v>201301</v>
      </c>
      <c r="E63923" s="6" t="s">
        <v>252</v>
      </c>
      <c r="F63923" t="s">
        <v>39</v>
      </c>
      <c r="G63923" t="s">
        <v>35</v>
      </c>
      <c r="H63923" t="s">
        <v>173</v>
      </c>
      <c r="I63923" t="s">
        <v>35</v>
      </c>
      <c r="J63923" t="s">
        <v>175</v>
      </c>
      <c r="K63923">
        <v>7</v>
      </c>
      <c r="L63923" t="s">
        <v>195</v>
      </c>
      <c r="M63923" t="s">
        <v>181</v>
      </c>
      <c r="N63923" t="s">
        <v>185</v>
      </c>
      <c r="O63923" s="6" t="s">
        <v>221</v>
      </c>
      <c r="P63923" t="s">
        <v>163</v>
      </c>
      <c r="Q63923" t="s">
        <v>43</v>
      </c>
      <c r="R63923" t="s">
        <v>44</v>
      </c>
    </row>
    <row r="63924" spans="1:18">
      <c r="A63924" s="4">
        <v>45387</v>
      </c>
      <c r="B63924" s="5">
        <v>0.68060185185185185</v>
      </c>
      <c r="C63924" t="s">
        <v>29</v>
      </c>
      <c r="D63924">
        <v>201301</v>
      </c>
      <c r="E63924" s="6" t="s">
        <v>252</v>
      </c>
      <c r="F63924" t="s">
        <v>39</v>
      </c>
      <c r="G63924" t="s">
        <v>35</v>
      </c>
      <c r="H63924" t="s">
        <v>173</v>
      </c>
      <c r="I63924" t="s">
        <v>35</v>
      </c>
      <c r="J63924" t="s">
        <v>175</v>
      </c>
      <c r="K63924">
        <v>7</v>
      </c>
      <c r="L63924" t="s">
        <v>195</v>
      </c>
      <c r="M63924" t="s">
        <v>181</v>
      </c>
      <c r="N63924" t="s">
        <v>187</v>
      </c>
      <c r="O63924" s="6" t="s">
        <v>221</v>
      </c>
      <c r="P63924" t="s">
        <v>163</v>
      </c>
      <c r="Q63924" t="s">
        <v>43</v>
      </c>
      <c r="R63924" t="s">
        <v>44</v>
      </c>
    </row>
    <row r="63925" spans="1:18">
      <c r="A63925" s="4">
        <v>45387</v>
      </c>
      <c r="B63925" s="5">
        <v>0.68060185185185185</v>
      </c>
      <c r="C63925" t="s">
        <v>29</v>
      </c>
      <c r="D63925">
        <v>201301</v>
      </c>
      <c r="E63925" s="6" t="s">
        <v>252</v>
      </c>
      <c r="F63925" t="s">
        <v>39</v>
      </c>
      <c r="G63925" t="s">
        <v>35</v>
      </c>
      <c r="H63925" t="s">
        <v>173</v>
      </c>
      <c r="I63925" t="s">
        <v>35</v>
      </c>
      <c r="J63925" t="s">
        <v>175</v>
      </c>
      <c r="K63925">
        <v>7</v>
      </c>
      <c r="L63925" t="s">
        <v>195</v>
      </c>
      <c r="M63925" t="s">
        <v>181</v>
      </c>
      <c r="N63925" t="s">
        <v>189</v>
      </c>
      <c r="O63925" s="6" t="s">
        <v>221</v>
      </c>
      <c r="P63925" t="s">
        <v>163</v>
      </c>
      <c r="Q63925" t="s">
        <v>43</v>
      </c>
      <c r="R63925" t="s">
        <v>44</v>
      </c>
    </row>
    <row r="63926" spans="1:18">
      <c r="A63926" s="4">
        <v>45387</v>
      </c>
      <c r="B63926" s="5">
        <v>0.69224537037037037</v>
      </c>
      <c r="C63926" t="s">
        <v>29</v>
      </c>
      <c r="D63926">
        <v>700107</v>
      </c>
      <c r="E63926" s="6" t="s">
        <v>252</v>
      </c>
      <c r="F63926" t="s">
        <v>169</v>
      </c>
      <c r="G63926" t="s">
        <v>35</v>
      </c>
      <c r="H63926" t="s">
        <v>173</v>
      </c>
      <c r="I63926" t="s">
        <v>30</v>
      </c>
      <c r="J63926" t="s">
        <v>175</v>
      </c>
      <c r="K63926">
        <v>5</v>
      </c>
      <c r="L63926" t="s">
        <v>239</v>
      </c>
      <c r="M63926" t="s">
        <v>181</v>
      </c>
      <c r="N63926" t="s">
        <v>188</v>
      </c>
      <c r="O63926" s="6" t="s">
        <v>220</v>
      </c>
      <c r="P63926" t="s">
        <v>161</v>
      </c>
      <c r="Q63926" t="s">
        <v>36</v>
      </c>
      <c r="R63926" t="s">
        <v>44</v>
      </c>
    </row>
    <row r="63927" spans="1:18">
      <c r="A63927" s="4">
        <v>45387</v>
      </c>
      <c r="B63927" s="5">
        <v>0.69224537037037037</v>
      </c>
      <c r="C63927" t="s">
        <v>29</v>
      </c>
      <c r="D63927">
        <v>700107</v>
      </c>
      <c r="E63927" s="6" t="s">
        <v>252</v>
      </c>
      <c r="F63927" t="s">
        <v>169</v>
      </c>
      <c r="G63927" t="s">
        <v>35</v>
      </c>
      <c r="H63927" t="s">
        <v>173</v>
      </c>
      <c r="I63927" t="s">
        <v>30</v>
      </c>
      <c r="J63927" t="s">
        <v>175</v>
      </c>
      <c r="K63927">
        <v>5</v>
      </c>
      <c r="L63927" t="s">
        <v>239</v>
      </c>
      <c r="M63927" t="s">
        <v>181</v>
      </c>
      <c r="N63927" s="6" t="s">
        <v>214</v>
      </c>
      <c r="O63927" s="6" t="s">
        <v>220</v>
      </c>
      <c r="P63927" t="s">
        <v>161</v>
      </c>
      <c r="Q63927" t="s">
        <v>36</v>
      </c>
      <c r="R63927" t="s">
        <v>44</v>
      </c>
    </row>
    <row r="63928" spans="1:18">
      <c r="A63928" s="4">
        <v>45387</v>
      </c>
      <c r="B63928" s="5">
        <v>0.69224537037037037</v>
      </c>
      <c r="C63928" t="s">
        <v>29</v>
      </c>
      <c r="D63928">
        <v>700107</v>
      </c>
      <c r="E63928" s="6" t="s">
        <v>252</v>
      </c>
      <c r="F63928" t="s">
        <v>169</v>
      </c>
      <c r="G63928" t="s">
        <v>35</v>
      </c>
      <c r="H63928" t="s">
        <v>173</v>
      </c>
      <c r="I63928" t="s">
        <v>30</v>
      </c>
      <c r="J63928" t="s">
        <v>175</v>
      </c>
      <c r="K63928">
        <v>5</v>
      </c>
      <c r="L63928" t="s">
        <v>239</v>
      </c>
      <c r="M63928" t="s">
        <v>181</v>
      </c>
      <c r="N63928" t="s">
        <v>189</v>
      </c>
      <c r="O63928" s="6" t="s">
        <v>220</v>
      </c>
      <c r="P63928" t="s">
        <v>161</v>
      </c>
      <c r="Q63928" t="s">
        <v>36</v>
      </c>
      <c r="R63928" t="s">
        <v>44</v>
      </c>
    </row>
    <row r="63929" spans="1:18">
      <c r="A63929" s="4">
        <v>45387</v>
      </c>
      <c r="B63929" s="5">
        <v>0.69224537037037037</v>
      </c>
      <c r="C63929" t="s">
        <v>29</v>
      </c>
      <c r="D63929">
        <v>700107</v>
      </c>
      <c r="E63929" s="6" t="s">
        <v>252</v>
      </c>
      <c r="F63929" t="s">
        <v>169</v>
      </c>
      <c r="G63929" t="s">
        <v>35</v>
      </c>
      <c r="H63929" t="s">
        <v>173</v>
      </c>
      <c r="I63929" t="s">
        <v>30</v>
      </c>
      <c r="J63929" t="s">
        <v>175</v>
      </c>
      <c r="K63929">
        <v>5</v>
      </c>
      <c r="L63929" t="s">
        <v>239</v>
      </c>
      <c r="M63929" t="s">
        <v>181</v>
      </c>
      <c r="N63929" t="s">
        <v>188</v>
      </c>
      <c r="O63929" s="6" t="s">
        <v>220</v>
      </c>
      <c r="P63929" t="s">
        <v>163</v>
      </c>
      <c r="Q63929" t="s">
        <v>36</v>
      </c>
      <c r="R63929" t="s">
        <v>44</v>
      </c>
    </row>
    <row r="63930" spans="1:18">
      <c r="A63930" s="4">
        <v>45387</v>
      </c>
      <c r="B63930" s="5">
        <v>0.69224537037037037</v>
      </c>
      <c r="C63930" t="s">
        <v>29</v>
      </c>
      <c r="D63930">
        <v>700107</v>
      </c>
      <c r="E63930" s="6" t="s">
        <v>252</v>
      </c>
      <c r="F63930" t="s">
        <v>169</v>
      </c>
      <c r="G63930" t="s">
        <v>35</v>
      </c>
      <c r="H63930" t="s">
        <v>173</v>
      </c>
      <c r="I63930" t="s">
        <v>30</v>
      </c>
      <c r="J63930" t="s">
        <v>175</v>
      </c>
      <c r="K63930">
        <v>5</v>
      </c>
      <c r="L63930" t="s">
        <v>239</v>
      </c>
      <c r="M63930" t="s">
        <v>181</v>
      </c>
      <c r="N63930" s="6" t="s">
        <v>214</v>
      </c>
      <c r="O63930" s="6" t="s">
        <v>220</v>
      </c>
      <c r="P63930" t="s">
        <v>163</v>
      </c>
      <c r="Q63930" t="s">
        <v>36</v>
      </c>
      <c r="R63930" t="s">
        <v>44</v>
      </c>
    </row>
    <row r="63931" spans="1:18">
      <c r="A63931" s="4">
        <v>45387</v>
      </c>
      <c r="B63931" s="5">
        <v>0.69224537037037037</v>
      </c>
      <c r="C63931" t="s">
        <v>29</v>
      </c>
      <c r="D63931">
        <v>700107</v>
      </c>
      <c r="E63931" s="6" t="s">
        <v>252</v>
      </c>
      <c r="F63931" t="s">
        <v>169</v>
      </c>
      <c r="G63931" t="s">
        <v>35</v>
      </c>
      <c r="H63931" t="s">
        <v>173</v>
      </c>
      <c r="I63931" t="s">
        <v>30</v>
      </c>
      <c r="J63931" t="s">
        <v>175</v>
      </c>
      <c r="K63931">
        <v>5</v>
      </c>
      <c r="L63931" t="s">
        <v>239</v>
      </c>
      <c r="M63931" t="s">
        <v>181</v>
      </c>
      <c r="N63931" t="s">
        <v>189</v>
      </c>
      <c r="O63931" s="6" t="s">
        <v>220</v>
      </c>
      <c r="P63931" t="s">
        <v>163</v>
      </c>
      <c r="Q63931" t="s">
        <v>36</v>
      </c>
      <c r="R63931" t="s">
        <v>44</v>
      </c>
    </row>
    <row r="63932" spans="1:18">
      <c r="A63932" s="4">
        <v>45387</v>
      </c>
      <c r="B63932" s="5">
        <v>0.69224537037037037</v>
      </c>
      <c r="C63932" t="s">
        <v>29</v>
      </c>
      <c r="D63932">
        <v>700107</v>
      </c>
      <c r="E63932" s="6" t="s">
        <v>252</v>
      </c>
      <c r="F63932" t="s">
        <v>169</v>
      </c>
      <c r="G63932" t="s">
        <v>35</v>
      </c>
      <c r="H63932" t="s">
        <v>173</v>
      </c>
      <c r="I63932" t="s">
        <v>30</v>
      </c>
      <c r="J63932" t="s">
        <v>175</v>
      </c>
      <c r="K63932">
        <v>5</v>
      </c>
      <c r="L63932" t="s">
        <v>239</v>
      </c>
      <c r="M63932" t="s">
        <v>181</v>
      </c>
      <c r="N63932" t="s">
        <v>188</v>
      </c>
      <c r="O63932" s="6" t="s">
        <v>218</v>
      </c>
      <c r="P63932" t="s">
        <v>161</v>
      </c>
      <c r="Q63932" t="s">
        <v>36</v>
      </c>
      <c r="R63932" t="s">
        <v>44</v>
      </c>
    </row>
    <row r="63933" spans="1:18">
      <c r="A63933" s="4">
        <v>45387</v>
      </c>
      <c r="B63933" s="5">
        <v>0.69224537037037037</v>
      </c>
      <c r="C63933" t="s">
        <v>29</v>
      </c>
      <c r="D63933">
        <v>700107</v>
      </c>
      <c r="E63933" s="6" t="s">
        <v>252</v>
      </c>
      <c r="F63933" t="s">
        <v>169</v>
      </c>
      <c r="G63933" t="s">
        <v>35</v>
      </c>
      <c r="H63933" t="s">
        <v>173</v>
      </c>
      <c r="I63933" t="s">
        <v>30</v>
      </c>
      <c r="J63933" t="s">
        <v>175</v>
      </c>
      <c r="K63933">
        <v>5</v>
      </c>
      <c r="L63933" t="s">
        <v>239</v>
      </c>
      <c r="M63933" t="s">
        <v>181</v>
      </c>
      <c r="N63933" s="6" t="s">
        <v>214</v>
      </c>
      <c r="O63933" s="6" t="s">
        <v>218</v>
      </c>
      <c r="P63933" t="s">
        <v>161</v>
      </c>
      <c r="Q63933" t="s">
        <v>36</v>
      </c>
      <c r="R63933" t="s">
        <v>44</v>
      </c>
    </row>
    <row r="63934" spans="1:18">
      <c r="A63934" s="4">
        <v>45387</v>
      </c>
      <c r="B63934" s="5">
        <v>0.69224537037037037</v>
      </c>
      <c r="C63934" t="s">
        <v>29</v>
      </c>
      <c r="D63934">
        <v>700107</v>
      </c>
      <c r="E63934" s="6" t="s">
        <v>252</v>
      </c>
      <c r="F63934" t="s">
        <v>169</v>
      </c>
      <c r="G63934" t="s">
        <v>35</v>
      </c>
      <c r="H63934" t="s">
        <v>173</v>
      </c>
      <c r="I63934" t="s">
        <v>30</v>
      </c>
      <c r="J63934" t="s">
        <v>175</v>
      </c>
      <c r="K63934">
        <v>5</v>
      </c>
      <c r="L63934" t="s">
        <v>239</v>
      </c>
      <c r="M63934" t="s">
        <v>181</v>
      </c>
      <c r="N63934" t="s">
        <v>189</v>
      </c>
      <c r="O63934" s="6" t="s">
        <v>218</v>
      </c>
      <c r="P63934" t="s">
        <v>161</v>
      </c>
      <c r="Q63934" t="s">
        <v>36</v>
      </c>
      <c r="R63934" t="s">
        <v>44</v>
      </c>
    </row>
    <row r="63935" spans="1:18">
      <c r="A63935" s="4">
        <v>45387</v>
      </c>
      <c r="B63935" s="5">
        <v>0.69224537037037037</v>
      </c>
      <c r="C63935" t="s">
        <v>29</v>
      </c>
      <c r="D63935">
        <v>700107</v>
      </c>
      <c r="E63935" s="6" t="s">
        <v>252</v>
      </c>
      <c r="F63935" t="s">
        <v>169</v>
      </c>
      <c r="G63935" t="s">
        <v>35</v>
      </c>
      <c r="H63935" t="s">
        <v>173</v>
      </c>
      <c r="I63935" t="s">
        <v>30</v>
      </c>
      <c r="J63935" t="s">
        <v>175</v>
      </c>
      <c r="K63935">
        <v>5</v>
      </c>
      <c r="L63935" t="s">
        <v>239</v>
      </c>
      <c r="M63935" t="s">
        <v>181</v>
      </c>
      <c r="N63935" t="s">
        <v>188</v>
      </c>
      <c r="O63935" s="6" t="s">
        <v>218</v>
      </c>
      <c r="P63935" t="s">
        <v>163</v>
      </c>
      <c r="Q63935" t="s">
        <v>36</v>
      </c>
      <c r="R63935" t="s">
        <v>44</v>
      </c>
    </row>
    <row r="63936" spans="1:18">
      <c r="A63936" s="4">
        <v>45387</v>
      </c>
      <c r="B63936" s="5">
        <v>0.69224537037037037</v>
      </c>
      <c r="C63936" t="s">
        <v>29</v>
      </c>
      <c r="D63936">
        <v>700107</v>
      </c>
      <c r="E63936" s="6" t="s">
        <v>252</v>
      </c>
      <c r="F63936" t="s">
        <v>169</v>
      </c>
      <c r="G63936" t="s">
        <v>35</v>
      </c>
      <c r="H63936" t="s">
        <v>173</v>
      </c>
      <c r="I63936" t="s">
        <v>30</v>
      </c>
      <c r="J63936" t="s">
        <v>175</v>
      </c>
      <c r="K63936">
        <v>5</v>
      </c>
      <c r="L63936" t="s">
        <v>239</v>
      </c>
      <c r="M63936" t="s">
        <v>181</v>
      </c>
      <c r="N63936" s="6" t="s">
        <v>214</v>
      </c>
      <c r="O63936" s="6" t="s">
        <v>218</v>
      </c>
      <c r="P63936" t="s">
        <v>163</v>
      </c>
      <c r="Q63936" t="s">
        <v>36</v>
      </c>
      <c r="R63936" t="s">
        <v>44</v>
      </c>
    </row>
    <row r="63937" spans="1:18">
      <c r="A63937" s="4">
        <v>45387</v>
      </c>
      <c r="B63937" s="5">
        <v>0.69224537037037037</v>
      </c>
      <c r="C63937" t="s">
        <v>29</v>
      </c>
      <c r="D63937">
        <v>700107</v>
      </c>
      <c r="E63937" s="6" t="s">
        <v>252</v>
      </c>
      <c r="F63937" t="s">
        <v>169</v>
      </c>
      <c r="G63937" t="s">
        <v>35</v>
      </c>
      <c r="H63937" t="s">
        <v>173</v>
      </c>
      <c r="I63937" t="s">
        <v>30</v>
      </c>
      <c r="J63937" t="s">
        <v>175</v>
      </c>
      <c r="K63937">
        <v>5</v>
      </c>
      <c r="L63937" t="s">
        <v>239</v>
      </c>
      <c r="M63937" t="s">
        <v>181</v>
      </c>
      <c r="N63937" t="s">
        <v>189</v>
      </c>
      <c r="O63937" s="6" t="s">
        <v>218</v>
      </c>
      <c r="P63937" t="s">
        <v>163</v>
      </c>
      <c r="Q63937" t="s">
        <v>36</v>
      </c>
      <c r="R63937" t="s">
        <v>44</v>
      </c>
    </row>
    <row r="63938" spans="1:18">
      <c r="A63938" s="4">
        <v>45387</v>
      </c>
      <c r="B63938" s="5">
        <v>0.69224537037037037</v>
      </c>
      <c r="C63938" t="s">
        <v>29</v>
      </c>
      <c r="D63938">
        <v>700107</v>
      </c>
      <c r="E63938" s="6" t="s">
        <v>252</v>
      </c>
      <c r="F63938" t="s">
        <v>169</v>
      </c>
      <c r="G63938" t="s">
        <v>35</v>
      </c>
      <c r="H63938" t="s">
        <v>173</v>
      </c>
      <c r="I63938" t="s">
        <v>30</v>
      </c>
      <c r="J63938" t="s">
        <v>175</v>
      </c>
      <c r="K63938">
        <v>5</v>
      </c>
      <c r="L63938" t="s">
        <v>239</v>
      </c>
      <c r="M63938" t="s">
        <v>181</v>
      </c>
      <c r="N63938" t="s">
        <v>188</v>
      </c>
      <c r="O63938" s="6" t="s">
        <v>221</v>
      </c>
      <c r="P63938" t="s">
        <v>161</v>
      </c>
      <c r="Q63938" t="s">
        <v>36</v>
      </c>
      <c r="R63938" t="s">
        <v>44</v>
      </c>
    </row>
    <row r="63939" spans="1:18">
      <c r="A63939" s="4">
        <v>45387</v>
      </c>
      <c r="B63939" s="5">
        <v>0.69224537037037037</v>
      </c>
      <c r="C63939" t="s">
        <v>29</v>
      </c>
      <c r="D63939">
        <v>700107</v>
      </c>
      <c r="E63939" s="6" t="s">
        <v>252</v>
      </c>
      <c r="F63939" t="s">
        <v>169</v>
      </c>
      <c r="G63939" t="s">
        <v>35</v>
      </c>
      <c r="H63939" t="s">
        <v>173</v>
      </c>
      <c r="I63939" t="s">
        <v>30</v>
      </c>
      <c r="J63939" t="s">
        <v>175</v>
      </c>
      <c r="K63939">
        <v>5</v>
      </c>
      <c r="L63939" t="s">
        <v>239</v>
      </c>
      <c r="M63939" t="s">
        <v>181</v>
      </c>
      <c r="N63939" s="6" t="s">
        <v>214</v>
      </c>
      <c r="O63939" s="6" t="s">
        <v>221</v>
      </c>
      <c r="P63939" t="s">
        <v>161</v>
      </c>
      <c r="Q63939" t="s">
        <v>36</v>
      </c>
      <c r="R63939" t="s">
        <v>44</v>
      </c>
    </row>
    <row r="63940" spans="1:18">
      <c r="A63940" s="4">
        <v>45387</v>
      </c>
      <c r="B63940" s="5">
        <v>0.69224537037037037</v>
      </c>
      <c r="C63940" t="s">
        <v>29</v>
      </c>
      <c r="D63940">
        <v>700107</v>
      </c>
      <c r="E63940" s="6" t="s">
        <v>252</v>
      </c>
      <c r="F63940" t="s">
        <v>169</v>
      </c>
      <c r="G63940" t="s">
        <v>35</v>
      </c>
      <c r="H63940" t="s">
        <v>173</v>
      </c>
      <c r="I63940" t="s">
        <v>30</v>
      </c>
      <c r="J63940" t="s">
        <v>175</v>
      </c>
      <c r="K63940">
        <v>5</v>
      </c>
      <c r="L63940" t="s">
        <v>239</v>
      </c>
      <c r="M63940" t="s">
        <v>181</v>
      </c>
      <c r="N63940" t="s">
        <v>189</v>
      </c>
      <c r="O63940" s="6" t="s">
        <v>221</v>
      </c>
      <c r="P63940" t="s">
        <v>161</v>
      </c>
      <c r="Q63940" t="s">
        <v>36</v>
      </c>
      <c r="R63940" t="s">
        <v>44</v>
      </c>
    </row>
    <row r="63941" spans="1:18">
      <c r="A63941" s="4">
        <v>45387</v>
      </c>
      <c r="B63941" s="5">
        <v>0.69224537037037037</v>
      </c>
      <c r="C63941" t="s">
        <v>29</v>
      </c>
      <c r="D63941">
        <v>700107</v>
      </c>
      <c r="E63941" s="6" t="s">
        <v>252</v>
      </c>
      <c r="F63941" t="s">
        <v>169</v>
      </c>
      <c r="G63941" t="s">
        <v>35</v>
      </c>
      <c r="H63941" t="s">
        <v>173</v>
      </c>
      <c r="I63941" t="s">
        <v>30</v>
      </c>
      <c r="J63941" t="s">
        <v>175</v>
      </c>
      <c r="K63941">
        <v>5</v>
      </c>
      <c r="L63941" t="s">
        <v>239</v>
      </c>
      <c r="M63941" t="s">
        <v>181</v>
      </c>
      <c r="N63941" t="s">
        <v>188</v>
      </c>
      <c r="O63941" s="6" t="s">
        <v>221</v>
      </c>
      <c r="P63941" t="s">
        <v>163</v>
      </c>
      <c r="Q63941" t="s">
        <v>36</v>
      </c>
      <c r="R63941" t="s">
        <v>44</v>
      </c>
    </row>
    <row r="63942" spans="1:18">
      <c r="A63942" s="4">
        <v>45387</v>
      </c>
      <c r="B63942" s="5">
        <v>0.69224537037037037</v>
      </c>
      <c r="C63942" t="s">
        <v>29</v>
      </c>
      <c r="D63942">
        <v>700107</v>
      </c>
      <c r="E63942" s="6" t="s">
        <v>252</v>
      </c>
      <c r="F63942" t="s">
        <v>169</v>
      </c>
      <c r="G63942" t="s">
        <v>35</v>
      </c>
      <c r="H63942" t="s">
        <v>173</v>
      </c>
      <c r="I63942" t="s">
        <v>30</v>
      </c>
      <c r="J63942" t="s">
        <v>175</v>
      </c>
      <c r="K63942">
        <v>5</v>
      </c>
      <c r="L63942" t="s">
        <v>239</v>
      </c>
      <c r="M63942" t="s">
        <v>181</v>
      </c>
      <c r="N63942" s="6" t="s">
        <v>214</v>
      </c>
      <c r="O63942" s="6" t="s">
        <v>221</v>
      </c>
      <c r="P63942" t="s">
        <v>163</v>
      </c>
      <c r="Q63942" t="s">
        <v>36</v>
      </c>
      <c r="R63942" t="s">
        <v>44</v>
      </c>
    </row>
    <row r="63943" spans="1:18">
      <c r="A63943" s="4">
        <v>45387</v>
      </c>
      <c r="B63943" s="5">
        <v>0.69224537037037037</v>
      </c>
      <c r="C63943" t="s">
        <v>29</v>
      </c>
      <c r="D63943">
        <v>700107</v>
      </c>
      <c r="E63943" s="6" t="s">
        <v>252</v>
      </c>
      <c r="F63943" t="s">
        <v>169</v>
      </c>
      <c r="G63943" t="s">
        <v>35</v>
      </c>
      <c r="H63943" t="s">
        <v>173</v>
      </c>
      <c r="I63943" t="s">
        <v>30</v>
      </c>
      <c r="J63943" t="s">
        <v>175</v>
      </c>
      <c r="K63943">
        <v>5</v>
      </c>
      <c r="L63943" t="s">
        <v>239</v>
      </c>
      <c r="M63943" t="s">
        <v>181</v>
      </c>
      <c r="N63943" t="s">
        <v>189</v>
      </c>
      <c r="O63943" s="6" t="s">
        <v>221</v>
      </c>
      <c r="P63943" t="s">
        <v>163</v>
      </c>
      <c r="Q63943" t="s">
        <v>36</v>
      </c>
      <c r="R63943" t="s">
        <v>44</v>
      </c>
    </row>
    <row r="63944" spans="1:18">
      <c r="A63944" s="4">
        <v>45387</v>
      </c>
      <c r="B63944" s="5">
        <v>0.69311342592592595</v>
      </c>
      <c r="C63944" t="s">
        <v>29</v>
      </c>
      <c r="D63944">
        <v>501301</v>
      </c>
      <c r="E63944" s="6" t="s">
        <v>253</v>
      </c>
      <c r="F63944" t="s">
        <v>39</v>
      </c>
      <c r="G63944" t="s">
        <v>171</v>
      </c>
      <c r="H63944" t="s">
        <v>173</v>
      </c>
      <c r="I63944" t="s">
        <v>30</v>
      </c>
      <c r="J63944" t="s">
        <v>175</v>
      </c>
      <c r="K63944">
        <v>5</v>
      </c>
      <c r="L63944" t="s">
        <v>178</v>
      </c>
      <c r="M63944" t="s">
        <v>182</v>
      </c>
      <c r="N63944" t="s">
        <v>185</v>
      </c>
      <c r="O63944" s="6" t="s">
        <v>220</v>
      </c>
      <c r="P63944" t="s">
        <v>42</v>
      </c>
      <c r="Q63944" t="s">
        <v>36</v>
      </c>
      <c r="R63944" t="s">
        <v>37</v>
      </c>
    </row>
    <row r="63945" spans="1:18">
      <c r="A63945" s="4">
        <v>45387</v>
      </c>
      <c r="B63945" s="5">
        <v>0.69311342592592595</v>
      </c>
      <c r="C63945" t="s">
        <v>29</v>
      </c>
      <c r="D63945">
        <v>501301</v>
      </c>
      <c r="E63945" s="6" t="s">
        <v>253</v>
      </c>
      <c r="F63945" t="s">
        <v>39</v>
      </c>
      <c r="G63945" t="s">
        <v>171</v>
      </c>
      <c r="H63945" t="s">
        <v>173</v>
      </c>
      <c r="I63945" t="s">
        <v>30</v>
      </c>
      <c r="J63945" t="s">
        <v>175</v>
      </c>
      <c r="K63945">
        <v>5</v>
      </c>
      <c r="L63945" t="s">
        <v>178</v>
      </c>
      <c r="M63945" t="s">
        <v>182</v>
      </c>
      <c r="N63945" s="6" t="s">
        <v>214</v>
      </c>
      <c r="O63945" s="6" t="s">
        <v>220</v>
      </c>
      <c r="P63945" t="s">
        <v>42</v>
      </c>
      <c r="Q63945" t="s">
        <v>36</v>
      </c>
      <c r="R63945" t="s">
        <v>37</v>
      </c>
    </row>
    <row r="63946" spans="1:18">
      <c r="A63946" s="4">
        <v>45387</v>
      </c>
      <c r="B63946" s="5">
        <v>0.69311342592592595</v>
      </c>
      <c r="C63946" t="s">
        <v>29</v>
      </c>
      <c r="D63946">
        <v>501301</v>
      </c>
      <c r="E63946" s="6" t="s">
        <v>253</v>
      </c>
      <c r="F63946" t="s">
        <v>39</v>
      </c>
      <c r="G63946" t="s">
        <v>171</v>
      </c>
      <c r="H63946" t="s">
        <v>173</v>
      </c>
      <c r="I63946" t="s">
        <v>30</v>
      </c>
      <c r="J63946" t="s">
        <v>175</v>
      </c>
      <c r="K63946">
        <v>5</v>
      </c>
      <c r="L63946" t="s">
        <v>178</v>
      </c>
      <c r="M63946" t="s">
        <v>182</v>
      </c>
      <c r="N63946" t="s">
        <v>189</v>
      </c>
      <c r="O63946" s="6" t="s">
        <v>220</v>
      </c>
      <c r="P63946" t="s">
        <v>42</v>
      </c>
      <c r="Q63946" t="s">
        <v>36</v>
      </c>
      <c r="R63946" t="s">
        <v>37</v>
      </c>
    </row>
    <row r="63947" spans="1:18">
      <c r="A63947" s="4">
        <v>45387</v>
      </c>
      <c r="B63947" s="5">
        <v>0.69311342592592595</v>
      </c>
      <c r="C63947" t="s">
        <v>29</v>
      </c>
      <c r="D63947">
        <v>501301</v>
      </c>
      <c r="E63947" s="6" t="s">
        <v>253</v>
      </c>
      <c r="F63947" t="s">
        <v>39</v>
      </c>
      <c r="G63947" t="s">
        <v>171</v>
      </c>
      <c r="H63947" t="s">
        <v>173</v>
      </c>
      <c r="I63947" t="s">
        <v>30</v>
      </c>
      <c r="J63947" t="s">
        <v>175</v>
      </c>
      <c r="K63947">
        <v>5</v>
      </c>
      <c r="L63947" t="s">
        <v>178</v>
      </c>
      <c r="M63947" t="s">
        <v>182</v>
      </c>
      <c r="N63947" t="s">
        <v>185</v>
      </c>
      <c r="O63947" s="6" t="s">
        <v>220</v>
      </c>
      <c r="P63947" t="s">
        <v>165</v>
      </c>
      <c r="Q63947" t="s">
        <v>36</v>
      </c>
      <c r="R63947" t="s">
        <v>37</v>
      </c>
    </row>
    <row r="63948" spans="1:18">
      <c r="A63948" s="4">
        <v>45387</v>
      </c>
      <c r="B63948" s="5">
        <v>0.69311342592592595</v>
      </c>
      <c r="C63948" t="s">
        <v>29</v>
      </c>
      <c r="D63948">
        <v>501301</v>
      </c>
      <c r="E63948" s="6" t="s">
        <v>253</v>
      </c>
      <c r="F63948" t="s">
        <v>39</v>
      </c>
      <c r="G63948" t="s">
        <v>171</v>
      </c>
      <c r="H63948" t="s">
        <v>173</v>
      </c>
      <c r="I63948" t="s">
        <v>30</v>
      </c>
      <c r="J63948" t="s">
        <v>175</v>
      </c>
      <c r="K63948">
        <v>5</v>
      </c>
      <c r="L63948" t="s">
        <v>178</v>
      </c>
      <c r="M63948" t="s">
        <v>182</v>
      </c>
      <c r="N63948" s="6" t="s">
        <v>214</v>
      </c>
      <c r="O63948" s="6" t="s">
        <v>220</v>
      </c>
      <c r="P63948" t="s">
        <v>165</v>
      </c>
      <c r="Q63948" t="s">
        <v>36</v>
      </c>
      <c r="R63948" t="s">
        <v>37</v>
      </c>
    </row>
    <row r="63949" spans="1:18">
      <c r="A63949" s="4">
        <v>45387</v>
      </c>
      <c r="B63949" s="5">
        <v>0.69311342592592595</v>
      </c>
      <c r="C63949" t="s">
        <v>29</v>
      </c>
      <c r="D63949">
        <v>501301</v>
      </c>
      <c r="E63949" s="6" t="s">
        <v>253</v>
      </c>
      <c r="F63949" t="s">
        <v>39</v>
      </c>
      <c r="G63949" t="s">
        <v>171</v>
      </c>
      <c r="H63949" t="s">
        <v>173</v>
      </c>
      <c r="I63949" t="s">
        <v>30</v>
      </c>
      <c r="J63949" t="s">
        <v>175</v>
      </c>
      <c r="K63949">
        <v>5</v>
      </c>
      <c r="L63949" t="s">
        <v>178</v>
      </c>
      <c r="M63949" t="s">
        <v>182</v>
      </c>
      <c r="N63949" t="s">
        <v>189</v>
      </c>
      <c r="O63949" s="6" t="s">
        <v>220</v>
      </c>
      <c r="P63949" t="s">
        <v>165</v>
      </c>
      <c r="Q63949" t="s">
        <v>36</v>
      </c>
      <c r="R63949" t="s">
        <v>37</v>
      </c>
    </row>
    <row r="63950" spans="1:18">
      <c r="A63950" s="4">
        <v>45387</v>
      </c>
      <c r="B63950" s="5">
        <v>0.69311342592592595</v>
      </c>
      <c r="C63950" t="s">
        <v>29</v>
      </c>
      <c r="D63950">
        <v>501301</v>
      </c>
      <c r="E63950" s="6" t="s">
        <v>253</v>
      </c>
      <c r="F63950" t="s">
        <v>39</v>
      </c>
      <c r="G63950" t="s">
        <v>171</v>
      </c>
      <c r="H63950" t="s">
        <v>173</v>
      </c>
      <c r="I63950" t="s">
        <v>30</v>
      </c>
      <c r="J63950" t="s">
        <v>175</v>
      </c>
      <c r="K63950">
        <v>5</v>
      </c>
      <c r="L63950" t="s">
        <v>178</v>
      </c>
      <c r="M63950" t="s">
        <v>182</v>
      </c>
      <c r="N63950" t="s">
        <v>185</v>
      </c>
      <c r="O63950" s="6" t="s">
        <v>222</v>
      </c>
      <c r="P63950" t="s">
        <v>42</v>
      </c>
      <c r="Q63950" t="s">
        <v>36</v>
      </c>
      <c r="R63950" t="s">
        <v>37</v>
      </c>
    </row>
    <row r="63951" spans="1:18">
      <c r="A63951" s="4">
        <v>45387</v>
      </c>
      <c r="B63951" s="5">
        <v>0.69311342592592595</v>
      </c>
      <c r="C63951" t="s">
        <v>29</v>
      </c>
      <c r="D63951">
        <v>501301</v>
      </c>
      <c r="E63951" s="6" t="s">
        <v>253</v>
      </c>
      <c r="F63951" t="s">
        <v>39</v>
      </c>
      <c r="G63951" t="s">
        <v>171</v>
      </c>
      <c r="H63951" t="s">
        <v>173</v>
      </c>
      <c r="I63951" t="s">
        <v>30</v>
      </c>
      <c r="J63951" t="s">
        <v>175</v>
      </c>
      <c r="K63951">
        <v>5</v>
      </c>
      <c r="L63951" t="s">
        <v>178</v>
      </c>
      <c r="M63951" t="s">
        <v>182</v>
      </c>
      <c r="N63951" s="6" t="s">
        <v>214</v>
      </c>
      <c r="O63951" s="6" t="s">
        <v>222</v>
      </c>
      <c r="P63951" t="s">
        <v>42</v>
      </c>
      <c r="Q63951" t="s">
        <v>36</v>
      </c>
      <c r="R63951" t="s">
        <v>37</v>
      </c>
    </row>
    <row r="63952" spans="1:18">
      <c r="A63952" s="4">
        <v>45387</v>
      </c>
      <c r="B63952" s="5">
        <v>0.69311342592592595</v>
      </c>
      <c r="C63952" t="s">
        <v>29</v>
      </c>
      <c r="D63952">
        <v>501301</v>
      </c>
      <c r="E63952" s="6" t="s">
        <v>253</v>
      </c>
      <c r="F63952" t="s">
        <v>39</v>
      </c>
      <c r="G63952" t="s">
        <v>171</v>
      </c>
      <c r="H63952" t="s">
        <v>173</v>
      </c>
      <c r="I63952" t="s">
        <v>30</v>
      </c>
      <c r="J63952" t="s">
        <v>175</v>
      </c>
      <c r="K63952">
        <v>5</v>
      </c>
      <c r="L63952" t="s">
        <v>178</v>
      </c>
      <c r="M63952" t="s">
        <v>182</v>
      </c>
      <c r="N63952" t="s">
        <v>189</v>
      </c>
      <c r="O63952" s="6" t="s">
        <v>222</v>
      </c>
      <c r="P63952" t="s">
        <v>42</v>
      </c>
      <c r="Q63952" t="s">
        <v>36</v>
      </c>
      <c r="R63952" t="s">
        <v>37</v>
      </c>
    </row>
    <row r="63953" spans="1:18">
      <c r="A63953" s="4">
        <v>45387</v>
      </c>
      <c r="B63953" s="5">
        <v>0.69311342592592595</v>
      </c>
      <c r="C63953" t="s">
        <v>29</v>
      </c>
      <c r="D63953">
        <v>501301</v>
      </c>
      <c r="E63953" s="6" t="s">
        <v>253</v>
      </c>
      <c r="F63953" t="s">
        <v>39</v>
      </c>
      <c r="G63953" t="s">
        <v>171</v>
      </c>
      <c r="H63953" t="s">
        <v>173</v>
      </c>
      <c r="I63953" t="s">
        <v>30</v>
      </c>
      <c r="J63953" t="s">
        <v>175</v>
      </c>
      <c r="K63953">
        <v>5</v>
      </c>
      <c r="L63953" t="s">
        <v>178</v>
      </c>
      <c r="M63953" t="s">
        <v>182</v>
      </c>
      <c r="N63953" t="s">
        <v>185</v>
      </c>
      <c r="O63953" s="6" t="s">
        <v>222</v>
      </c>
      <c r="P63953" t="s">
        <v>165</v>
      </c>
      <c r="Q63953" t="s">
        <v>36</v>
      </c>
      <c r="R63953" t="s">
        <v>37</v>
      </c>
    </row>
    <row r="63954" spans="1:18">
      <c r="A63954" s="4">
        <v>45387</v>
      </c>
      <c r="B63954" s="5">
        <v>0.69311342592592595</v>
      </c>
      <c r="C63954" t="s">
        <v>29</v>
      </c>
      <c r="D63954">
        <v>501301</v>
      </c>
      <c r="E63954" s="6" t="s">
        <v>253</v>
      </c>
      <c r="F63954" t="s">
        <v>39</v>
      </c>
      <c r="G63954" t="s">
        <v>171</v>
      </c>
      <c r="H63954" t="s">
        <v>173</v>
      </c>
      <c r="I63954" t="s">
        <v>30</v>
      </c>
      <c r="J63954" t="s">
        <v>175</v>
      </c>
      <c r="K63954">
        <v>5</v>
      </c>
      <c r="L63954" t="s">
        <v>178</v>
      </c>
      <c r="M63954" t="s">
        <v>182</v>
      </c>
      <c r="N63954" s="6" t="s">
        <v>214</v>
      </c>
      <c r="O63954" s="6" t="s">
        <v>222</v>
      </c>
      <c r="P63954" t="s">
        <v>165</v>
      </c>
      <c r="Q63954" t="s">
        <v>36</v>
      </c>
      <c r="R63954" t="s">
        <v>37</v>
      </c>
    </row>
    <row r="63955" spans="1:18">
      <c r="A63955" s="4">
        <v>45387</v>
      </c>
      <c r="B63955" s="5">
        <v>0.69311342592592595</v>
      </c>
      <c r="C63955" t="s">
        <v>29</v>
      </c>
      <c r="D63955">
        <v>501301</v>
      </c>
      <c r="E63955" s="6" t="s">
        <v>253</v>
      </c>
      <c r="F63955" t="s">
        <v>39</v>
      </c>
      <c r="G63955" t="s">
        <v>171</v>
      </c>
      <c r="H63955" t="s">
        <v>173</v>
      </c>
      <c r="I63955" t="s">
        <v>30</v>
      </c>
      <c r="J63955" t="s">
        <v>175</v>
      </c>
      <c r="K63955">
        <v>5</v>
      </c>
      <c r="L63955" t="s">
        <v>178</v>
      </c>
      <c r="M63955" t="s">
        <v>182</v>
      </c>
      <c r="N63955" t="s">
        <v>189</v>
      </c>
      <c r="O63955" s="6" t="s">
        <v>222</v>
      </c>
      <c r="P63955" t="s">
        <v>165</v>
      </c>
      <c r="Q63955" t="s">
        <v>36</v>
      </c>
      <c r="R63955" t="s">
        <v>37</v>
      </c>
    </row>
    <row r="63956" spans="1:18">
      <c r="A63956" s="4">
        <v>45387</v>
      </c>
      <c r="B63956" s="5">
        <v>0.69311342592592595</v>
      </c>
      <c r="C63956" t="s">
        <v>29</v>
      </c>
      <c r="D63956">
        <v>501301</v>
      </c>
      <c r="E63956" s="6" t="s">
        <v>253</v>
      </c>
      <c r="F63956" t="s">
        <v>39</v>
      </c>
      <c r="G63956" t="s">
        <v>171</v>
      </c>
      <c r="H63956" t="s">
        <v>173</v>
      </c>
      <c r="I63956" t="s">
        <v>30</v>
      </c>
      <c r="J63956" t="s">
        <v>175</v>
      </c>
      <c r="K63956">
        <v>5</v>
      </c>
      <c r="L63956" t="s">
        <v>178</v>
      </c>
      <c r="M63956" t="s">
        <v>182</v>
      </c>
      <c r="N63956" t="s">
        <v>185</v>
      </c>
      <c r="O63956" s="6" t="s">
        <v>222</v>
      </c>
      <c r="P63956" t="s">
        <v>42</v>
      </c>
      <c r="Q63956" t="s">
        <v>36</v>
      </c>
      <c r="R63956" t="s">
        <v>37</v>
      </c>
    </row>
    <row r="63957" spans="1:18">
      <c r="A63957" s="4">
        <v>45387</v>
      </c>
      <c r="B63957" s="5">
        <v>0.69311342592592595</v>
      </c>
      <c r="C63957" t="s">
        <v>29</v>
      </c>
      <c r="D63957">
        <v>501301</v>
      </c>
      <c r="E63957" s="6" t="s">
        <v>253</v>
      </c>
      <c r="F63957" t="s">
        <v>39</v>
      </c>
      <c r="G63957" t="s">
        <v>171</v>
      </c>
      <c r="H63957" t="s">
        <v>173</v>
      </c>
      <c r="I63957" t="s">
        <v>30</v>
      </c>
      <c r="J63957" t="s">
        <v>175</v>
      </c>
      <c r="K63957">
        <v>5</v>
      </c>
      <c r="L63957" t="s">
        <v>178</v>
      </c>
      <c r="M63957" t="s">
        <v>182</v>
      </c>
      <c r="N63957" s="6" t="s">
        <v>214</v>
      </c>
      <c r="O63957" s="6" t="s">
        <v>222</v>
      </c>
      <c r="P63957" t="s">
        <v>42</v>
      </c>
      <c r="Q63957" t="s">
        <v>36</v>
      </c>
      <c r="R63957" t="s">
        <v>37</v>
      </c>
    </row>
    <row r="63958" spans="1:18">
      <c r="A63958" s="4">
        <v>45387</v>
      </c>
      <c r="B63958" s="5">
        <v>0.69311342592592595</v>
      </c>
      <c r="C63958" t="s">
        <v>29</v>
      </c>
      <c r="D63958">
        <v>501301</v>
      </c>
      <c r="E63958" s="6" t="s">
        <v>253</v>
      </c>
      <c r="F63958" t="s">
        <v>39</v>
      </c>
      <c r="G63958" t="s">
        <v>171</v>
      </c>
      <c r="H63958" t="s">
        <v>173</v>
      </c>
      <c r="I63958" t="s">
        <v>30</v>
      </c>
      <c r="J63958" t="s">
        <v>175</v>
      </c>
      <c r="K63958">
        <v>5</v>
      </c>
      <c r="L63958" t="s">
        <v>178</v>
      </c>
      <c r="M63958" t="s">
        <v>182</v>
      </c>
      <c r="N63958" t="s">
        <v>189</v>
      </c>
      <c r="O63958" s="6" t="s">
        <v>222</v>
      </c>
      <c r="P63958" t="s">
        <v>42</v>
      </c>
      <c r="Q63958" t="s">
        <v>36</v>
      </c>
      <c r="R63958" t="s">
        <v>37</v>
      </c>
    </row>
    <row r="63959" spans="1:18">
      <c r="A63959" s="4">
        <v>45387</v>
      </c>
      <c r="B63959" s="5">
        <v>0.69311342592592595</v>
      </c>
      <c r="C63959" t="s">
        <v>29</v>
      </c>
      <c r="D63959">
        <v>501301</v>
      </c>
      <c r="E63959" s="6" t="s">
        <v>253</v>
      </c>
      <c r="F63959" t="s">
        <v>39</v>
      </c>
      <c r="G63959" t="s">
        <v>171</v>
      </c>
      <c r="H63959" t="s">
        <v>173</v>
      </c>
      <c r="I63959" t="s">
        <v>30</v>
      </c>
      <c r="J63959" t="s">
        <v>175</v>
      </c>
      <c r="K63959">
        <v>5</v>
      </c>
      <c r="L63959" t="s">
        <v>178</v>
      </c>
      <c r="M63959" t="s">
        <v>182</v>
      </c>
      <c r="N63959" t="s">
        <v>185</v>
      </c>
      <c r="O63959" s="6" t="s">
        <v>222</v>
      </c>
      <c r="P63959" t="s">
        <v>165</v>
      </c>
      <c r="Q63959" t="s">
        <v>36</v>
      </c>
      <c r="R63959" t="s">
        <v>37</v>
      </c>
    </row>
    <row r="63960" spans="1:18">
      <c r="A63960" s="4">
        <v>45387</v>
      </c>
      <c r="B63960" s="5">
        <v>0.69311342592592595</v>
      </c>
      <c r="C63960" t="s">
        <v>29</v>
      </c>
      <c r="D63960">
        <v>501301</v>
      </c>
      <c r="E63960" s="6" t="s">
        <v>253</v>
      </c>
      <c r="F63960" t="s">
        <v>39</v>
      </c>
      <c r="G63960" t="s">
        <v>171</v>
      </c>
      <c r="H63960" t="s">
        <v>173</v>
      </c>
      <c r="I63960" t="s">
        <v>30</v>
      </c>
      <c r="J63960" t="s">
        <v>175</v>
      </c>
      <c r="K63960">
        <v>5</v>
      </c>
      <c r="L63960" t="s">
        <v>178</v>
      </c>
      <c r="M63960" t="s">
        <v>182</v>
      </c>
      <c r="N63960" s="6" t="s">
        <v>214</v>
      </c>
      <c r="O63960" s="6" t="s">
        <v>222</v>
      </c>
      <c r="P63960" t="s">
        <v>165</v>
      </c>
      <c r="Q63960" t="s">
        <v>36</v>
      </c>
      <c r="R63960" t="s">
        <v>37</v>
      </c>
    </row>
    <row r="63961" spans="1:18">
      <c r="A63961" s="4">
        <v>45387</v>
      </c>
      <c r="B63961" s="5">
        <v>0.69311342592592595</v>
      </c>
      <c r="C63961" t="s">
        <v>29</v>
      </c>
      <c r="D63961">
        <v>501301</v>
      </c>
      <c r="E63961" s="6" t="s">
        <v>253</v>
      </c>
      <c r="F63961" t="s">
        <v>39</v>
      </c>
      <c r="G63961" t="s">
        <v>171</v>
      </c>
      <c r="H63961" t="s">
        <v>173</v>
      </c>
      <c r="I63961" t="s">
        <v>30</v>
      </c>
      <c r="J63961" t="s">
        <v>175</v>
      </c>
      <c r="K63961">
        <v>5</v>
      </c>
      <c r="L63961" t="s">
        <v>178</v>
      </c>
      <c r="M63961" t="s">
        <v>182</v>
      </c>
      <c r="N63961" t="s">
        <v>189</v>
      </c>
      <c r="O63961" s="6" t="s">
        <v>222</v>
      </c>
      <c r="P63961" t="s">
        <v>165</v>
      </c>
      <c r="Q63961" t="s">
        <v>36</v>
      </c>
      <c r="R63961" t="s">
        <v>37</v>
      </c>
    </row>
    <row r="63962" spans="1:18">
      <c r="A63962" s="4">
        <v>45387</v>
      </c>
      <c r="B63962" s="5">
        <v>0.90192129629629625</v>
      </c>
      <c r="C63962" t="s">
        <v>29</v>
      </c>
      <c r="D63962">
        <v>201301</v>
      </c>
      <c r="E63962" s="6" t="s">
        <v>252</v>
      </c>
      <c r="F63962" t="s">
        <v>39</v>
      </c>
      <c r="G63962" t="s">
        <v>35</v>
      </c>
      <c r="H63962" t="s">
        <v>173</v>
      </c>
      <c r="I63962" t="s">
        <v>30</v>
      </c>
      <c r="J63962" t="s">
        <v>175</v>
      </c>
      <c r="K63962">
        <v>6</v>
      </c>
      <c r="L63962" t="s">
        <v>239</v>
      </c>
      <c r="M63962" t="s">
        <v>182</v>
      </c>
      <c r="N63962" t="s">
        <v>185</v>
      </c>
      <c r="O63962" s="6" t="s">
        <v>222</v>
      </c>
      <c r="P63962" t="s">
        <v>163</v>
      </c>
      <c r="Q63962" t="s">
        <v>36</v>
      </c>
      <c r="R63962" t="s">
        <v>45</v>
      </c>
    </row>
    <row r="63963" spans="1:18">
      <c r="A63963" s="4">
        <v>45387</v>
      </c>
      <c r="B63963" s="5">
        <v>0.90192129629629625</v>
      </c>
      <c r="C63963" t="s">
        <v>29</v>
      </c>
      <c r="D63963">
        <v>201301</v>
      </c>
      <c r="E63963" s="6" t="s">
        <v>252</v>
      </c>
      <c r="F63963" t="s">
        <v>39</v>
      </c>
      <c r="G63963" t="s">
        <v>35</v>
      </c>
      <c r="H63963" t="s">
        <v>173</v>
      </c>
      <c r="I63963" t="s">
        <v>30</v>
      </c>
      <c r="J63963" t="s">
        <v>175</v>
      </c>
      <c r="K63963">
        <v>6</v>
      </c>
      <c r="L63963" t="s">
        <v>239</v>
      </c>
      <c r="M63963" t="s">
        <v>182</v>
      </c>
      <c r="N63963" t="s">
        <v>186</v>
      </c>
      <c r="O63963" s="6" t="s">
        <v>222</v>
      </c>
      <c r="P63963" t="s">
        <v>163</v>
      </c>
      <c r="Q63963" t="s">
        <v>36</v>
      </c>
      <c r="R63963" t="s">
        <v>45</v>
      </c>
    </row>
    <row r="63964" spans="1:18">
      <c r="A63964" s="4">
        <v>45387</v>
      </c>
      <c r="B63964" s="5">
        <v>0.90192129629629625</v>
      </c>
      <c r="C63964" t="s">
        <v>29</v>
      </c>
      <c r="D63964">
        <v>201301</v>
      </c>
      <c r="E63964" s="6" t="s">
        <v>252</v>
      </c>
      <c r="F63964" t="s">
        <v>39</v>
      </c>
      <c r="G63964" t="s">
        <v>35</v>
      </c>
      <c r="H63964" t="s">
        <v>173</v>
      </c>
      <c r="I63964" t="s">
        <v>30</v>
      </c>
      <c r="J63964" t="s">
        <v>175</v>
      </c>
      <c r="K63964">
        <v>6</v>
      </c>
      <c r="L63964" t="s">
        <v>239</v>
      </c>
      <c r="M63964" t="s">
        <v>182</v>
      </c>
      <c r="N63964" s="6" t="s">
        <v>214</v>
      </c>
      <c r="O63964" s="6" t="s">
        <v>222</v>
      </c>
      <c r="P63964" t="s">
        <v>163</v>
      </c>
      <c r="Q63964" t="s">
        <v>36</v>
      </c>
      <c r="R63964" t="s">
        <v>45</v>
      </c>
    </row>
    <row r="63965" spans="1:18">
      <c r="A63965" s="4">
        <v>45387</v>
      </c>
      <c r="B63965" s="5">
        <v>0.90192129629629625</v>
      </c>
      <c r="C63965" t="s">
        <v>29</v>
      </c>
      <c r="D63965">
        <v>201301</v>
      </c>
      <c r="E63965" s="6" t="s">
        <v>252</v>
      </c>
      <c r="F63965" t="s">
        <v>39</v>
      </c>
      <c r="G63965" t="s">
        <v>35</v>
      </c>
      <c r="H63965" t="s">
        <v>173</v>
      </c>
      <c r="I63965" t="s">
        <v>30</v>
      </c>
      <c r="J63965" t="s">
        <v>175</v>
      </c>
      <c r="K63965">
        <v>6</v>
      </c>
      <c r="L63965" t="s">
        <v>239</v>
      </c>
      <c r="M63965" t="s">
        <v>182</v>
      </c>
      <c r="N63965" t="s">
        <v>185</v>
      </c>
      <c r="O63965" s="6" t="s">
        <v>222</v>
      </c>
      <c r="P63965" t="s">
        <v>164</v>
      </c>
      <c r="Q63965" t="s">
        <v>36</v>
      </c>
      <c r="R63965" t="s">
        <v>45</v>
      </c>
    </row>
    <row r="63966" spans="1:18">
      <c r="A63966" s="4">
        <v>45387</v>
      </c>
      <c r="B63966" s="5">
        <v>0.90192129629629625</v>
      </c>
      <c r="C63966" t="s">
        <v>29</v>
      </c>
      <c r="D63966">
        <v>201301</v>
      </c>
      <c r="E63966" s="6" t="s">
        <v>252</v>
      </c>
      <c r="F63966" t="s">
        <v>39</v>
      </c>
      <c r="G63966" t="s">
        <v>35</v>
      </c>
      <c r="H63966" t="s">
        <v>173</v>
      </c>
      <c r="I63966" t="s">
        <v>30</v>
      </c>
      <c r="J63966" t="s">
        <v>175</v>
      </c>
      <c r="K63966">
        <v>6</v>
      </c>
      <c r="L63966" t="s">
        <v>239</v>
      </c>
      <c r="M63966" t="s">
        <v>182</v>
      </c>
      <c r="N63966" t="s">
        <v>186</v>
      </c>
      <c r="O63966" s="6" t="s">
        <v>222</v>
      </c>
      <c r="P63966" t="s">
        <v>164</v>
      </c>
      <c r="Q63966" t="s">
        <v>36</v>
      </c>
      <c r="R63966" t="s">
        <v>45</v>
      </c>
    </row>
    <row r="63967" spans="1:18">
      <c r="A63967" s="4">
        <v>45387</v>
      </c>
      <c r="B63967" s="5">
        <v>0.90192129629629625</v>
      </c>
      <c r="C63967" t="s">
        <v>29</v>
      </c>
      <c r="D63967">
        <v>201301</v>
      </c>
      <c r="E63967" s="6" t="s">
        <v>252</v>
      </c>
      <c r="F63967" t="s">
        <v>39</v>
      </c>
      <c r="G63967" t="s">
        <v>35</v>
      </c>
      <c r="H63967" t="s">
        <v>173</v>
      </c>
      <c r="I63967" t="s">
        <v>30</v>
      </c>
      <c r="J63967" t="s">
        <v>175</v>
      </c>
      <c r="K63967">
        <v>6</v>
      </c>
      <c r="L63967" t="s">
        <v>239</v>
      </c>
      <c r="M63967" t="s">
        <v>182</v>
      </c>
      <c r="N63967" s="6" t="s">
        <v>214</v>
      </c>
      <c r="O63967" s="6" t="s">
        <v>222</v>
      </c>
      <c r="P63967" t="s">
        <v>164</v>
      </c>
      <c r="Q63967" t="s">
        <v>36</v>
      </c>
      <c r="R63967" t="s">
        <v>45</v>
      </c>
    </row>
    <row r="63968" spans="1:18">
      <c r="A63968" s="4">
        <v>45387</v>
      </c>
      <c r="B63968" s="5">
        <v>0.90192129629629625</v>
      </c>
      <c r="C63968" t="s">
        <v>29</v>
      </c>
      <c r="D63968">
        <v>201301</v>
      </c>
      <c r="E63968" s="6" t="s">
        <v>252</v>
      </c>
      <c r="F63968" t="s">
        <v>39</v>
      </c>
      <c r="G63968" t="s">
        <v>35</v>
      </c>
      <c r="H63968" t="s">
        <v>173</v>
      </c>
      <c r="I63968" t="s">
        <v>30</v>
      </c>
      <c r="J63968" t="s">
        <v>175</v>
      </c>
      <c r="K63968">
        <v>6</v>
      </c>
      <c r="L63968" t="s">
        <v>239</v>
      </c>
      <c r="M63968" t="s">
        <v>182</v>
      </c>
      <c r="N63968" t="s">
        <v>185</v>
      </c>
      <c r="O63968" s="6" t="s">
        <v>222</v>
      </c>
      <c r="P63968" t="s">
        <v>163</v>
      </c>
      <c r="Q63968" t="s">
        <v>36</v>
      </c>
      <c r="R63968" t="s">
        <v>45</v>
      </c>
    </row>
    <row r="63969" spans="1:18">
      <c r="A63969" s="4">
        <v>45387</v>
      </c>
      <c r="B63969" s="5">
        <v>0.90192129629629625</v>
      </c>
      <c r="C63969" t="s">
        <v>29</v>
      </c>
      <c r="D63969">
        <v>201301</v>
      </c>
      <c r="E63969" s="6" t="s">
        <v>252</v>
      </c>
      <c r="F63969" t="s">
        <v>39</v>
      </c>
      <c r="G63969" t="s">
        <v>35</v>
      </c>
      <c r="H63969" t="s">
        <v>173</v>
      </c>
      <c r="I63969" t="s">
        <v>30</v>
      </c>
      <c r="J63969" t="s">
        <v>175</v>
      </c>
      <c r="K63969">
        <v>6</v>
      </c>
      <c r="L63969" t="s">
        <v>239</v>
      </c>
      <c r="M63969" t="s">
        <v>182</v>
      </c>
      <c r="N63969" t="s">
        <v>186</v>
      </c>
      <c r="O63969" s="6" t="s">
        <v>222</v>
      </c>
      <c r="P63969" t="s">
        <v>163</v>
      </c>
      <c r="Q63969" t="s">
        <v>36</v>
      </c>
      <c r="R63969" t="s">
        <v>45</v>
      </c>
    </row>
    <row r="63970" spans="1:18">
      <c r="A63970" s="4">
        <v>45387</v>
      </c>
      <c r="B63970" s="5">
        <v>0.90192129629629625</v>
      </c>
      <c r="C63970" t="s">
        <v>29</v>
      </c>
      <c r="D63970">
        <v>201301</v>
      </c>
      <c r="E63970" s="6" t="s">
        <v>252</v>
      </c>
      <c r="F63970" t="s">
        <v>39</v>
      </c>
      <c r="G63970" t="s">
        <v>35</v>
      </c>
      <c r="H63970" t="s">
        <v>173</v>
      </c>
      <c r="I63970" t="s">
        <v>30</v>
      </c>
      <c r="J63970" t="s">
        <v>175</v>
      </c>
      <c r="K63970">
        <v>6</v>
      </c>
      <c r="L63970" t="s">
        <v>239</v>
      </c>
      <c r="M63970" t="s">
        <v>182</v>
      </c>
      <c r="N63970" s="6" t="s">
        <v>214</v>
      </c>
      <c r="O63970" s="6" t="s">
        <v>222</v>
      </c>
      <c r="P63970" t="s">
        <v>163</v>
      </c>
      <c r="Q63970" t="s">
        <v>36</v>
      </c>
      <c r="R63970" t="s">
        <v>45</v>
      </c>
    </row>
    <row r="63971" spans="1:18">
      <c r="A63971" s="4">
        <v>45387</v>
      </c>
      <c r="B63971" s="5">
        <v>0.90192129629629625</v>
      </c>
      <c r="C63971" t="s">
        <v>29</v>
      </c>
      <c r="D63971">
        <v>201301</v>
      </c>
      <c r="E63971" s="6" t="s">
        <v>252</v>
      </c>
      <c r="F63971" t="s">
        <v>39</v>
      </c>
      <c r="G63971" t="s">
        <v>35</v>
      </c>
      <c r="H63971" t="s">
        <v>173</v>
      </c>
      <c r="I63971" t="s">
        <v>30</v>
      </c>
      <c r="J63971" t="s">
        <v>175</v>
      </c>
      <c r="K63971">
        <v>6</v>
      </c>
      <c r="L63971" t="s">
        <v>239</v>
      </c>
      <c r="M63971" t="s">
        <v>182</v>
      </c>
      <c r="N63971" t="s">
        <v>185</v>
      </c>
      <c r="O63971" s="6" t="s">
        <v>222</v>
      </c>
      <c r="P63971" t="s">
        <v>164</v>
      </c>
      <c r="Q63971" t="s">
        <v>36</v>
      </c>
      <c r="R63971" t="s">
        <v>45</v>
      </c>
    </row>
    <row r="63972" spans="1:18">
      <c r="A63972" s="4">
        <v>45387</v>
      </c>
      <c r="B63972" s="5">
        <v>0.90192129629629625</v>
      </c>
      <c r="C63972" t="s">
        <v>29</v>
      </c>
      <c r="D63972">
        <v>201301</v>
      </c>
      <c r="E63972" s="6" t="s">
        <v>252</v>
      </c>
      <c r="F63972" t="s">
        <v>39</v>
      </c>
      <c r="G63972" t="s">
        <v>35</v>
      </c>
      <c r="H63972" t="s">
        <v>173</v>
      </c>
      <c r="I63972" t="s">
        <v>30</v>
      </c>
      <c r="J63972" t="s">
        <v>175</v>
      </c>
      <c r="K63972">
        <v>6</v>
      </c>
      <c r="L63972" t="s">
        <v>239</v>
      </c>
      <c r="M63972" t="s">
        <v>182</v>
      </c>
      <c r="N63972" t="s">
        <v>186</v>
      </c>
      <c r="O63972" s="6" t="s">
        <v>222</v>
      </c>
      <c r="P63972" t="s">
        <v>164</v>
      </c>
      <c r="Q63972" t="s">
        <v>36</v>
      </c>
      <c r="R63972" t="s">
        <v>45</v>
      </c>
    </row>
    <row r="63973" spans="1:18">
      <c r="A63973" s="4">
        <v>45387</v>
      </c>
      <c r="B63973" s="5">
        <v>0.90192129629629625</v>
      </c>
      <c r="C63973" t="s">
        <v>29</v>
      </c>
      <c r="D63973">
        <v>201301</v>
      </c>
      <c r="E63973" s="6" t="s">
        <v>252</v>
      </c>
      <c r="F63973" t="s">
        <v>39</v>
      </c>
      <c r="G63973" t="s">
        <v>35</v>
      </c>
      <c r="H63973" t="s">
        <v>173</v>
      </c>
      <c r="I63973" t="s">
        <v>30</v>
      </c>
      <c r="J63973" t="s">
        <v>175</v>
      </c>
      <c r="K63973">
        <v>6</v>
      </c>
      <c r="L63973" t="s">
        <v>239</v>
      </c>
      <c r="M63973" t="s">
        <v>182</v>
      </c>
      <c r="N63973" s="6" t="s">
        <v>214</v>
      </c>
      <c r="O63973" s="6" t="s">
        <v>222</v>
      </c>
      <c r="P63973" t="s">
        <v>164</v>
      </c>
      <c r="Q63973" t="s">
        <v>36</v>
      </c>
      <c r="R63973" t="s">
        <v>45</v>
      </c>
    </row>
    <row r="63974" spans="1:18">
      <c r="A63974" s="4">
        <v>45387</v>
      </c>
      <c r="B63974" s="5">
        <v>0.90192129629629625</v>
      </c>
      <c r="C63974" t="s">
        <v>29</v>
      </c>
      <c r="D63974">
        <v>201301</v>
      </c>
      <c r="E63974" s="6" t="s">
        <v>252</v>
      </c>
      <c r="F63974" t="s">
        <v>39</v>
      </c>
      <c r="G63974" t="s">
        <v>35</v>
      </c>
      <c r="H63974" t="s">
        <v>173</v>
      </c>
      <c r="I63974" t="s">
        <v>30</v>
      </c>
      <c r="J63974" t="s">
        <v>175</v>
      </c>
      <c r="K63974">
        <v>6</v>
      </c>
      <c r="L63974" t="s">
        <v>239</v>
      </c>
      <c r="M63974" t="s">
        <v>182</v>
      </c>
      <c r="N63974" t="s">
        <v>185</v>
      </c>
      <c r="O63974" s="6" t="s">
        <v>221</v>
      </c>
      <c r="P63974" t="s">
        <v>163</v>
      </c>
      <c r="Q63974" t="s">
        <v>36</v>
      </c>
      <c r="R63974" t="s">
        <v>45</v>
      </c>
    </row>
    <row r="63975" spans="1:18">
      <c r="A63975" s="4">
        <v>45387</v>
      </c>
      <c r="B63975" s="5">
        <v>0.90192129629629625</v>
      </c>
      <c r="C63975" t="s">
        <v>29</v>
      </c>
      <c r="D63975">
        <v>201301</v>
      </c>
      <c r="E63975" s="6" t="s">
        <v>252</v>
      </c>
      <c r="F63975" t="s">
        <v>39</v>
      </c>
      <c r="G63975" t="s">
        <v>35</v>
      </c>
      <c r="H63975" t="s">
        <v>173</v>
      </c>
      <c r="I63975" t="s">
        <v>30</v>
      </c>
      <c r="J63975" t="s">
        <v>175</v>
      </c>
      <c r="K63975">
        <v>6</v>
      </c>
      <c r="L63975" t="s">
        <v>239</v>
      </c>
      <c r="M63975" t="s">
        <v>182</v>
      </c>
      <c r="N63975" t="s">
        <v>186</v>
      </c>
      <c r="O63975" s="6" t="s">
        <v>221</v>
      </c>
      <c r="P63975" t="s">
        <v>163</v>
      </c>
      <c r="Q63975" t="s">
        <v>36</v>
      </c>
      <c r="R63975" t="s">
        <v>45</v>
      </c>
    </row>
    <row r="63976" spans="1:18">
      <c r="A63976" s="4">
        <v>45387</v>
      </c>
      <c r="B63976" s="5">
        <v>0.90192129629629625</v>
      </c>
      <c r="C63976" t="s">
        <v>29</v>
      </c>
      <c r="D63976">
        <v>201301</v>
      </c>
      <c r="E63976" s="6" t="s">
        <v>252</v>
      </c>
      <c r="F63976" t="s">
        <v>39</v>
      </c>
      <c r="G63976" t="s">
        <v>35</v>
      </c>
      <c r="H63976" t="s">
        <v>173</v>
      </c>
      <c r="I63976" t="s">
        <v>30</v>
      </c>
      <c r="J63976" t="s">
        <v>175</v>
      </c>
      <c r="K63976">
        <v>6</v>
      </c>
      <c r="L63976" t="s">
        <v>239</v>
      </c>
      <c r="M63976" t="s">
        <v>182</v>
      </c>
      <c r="N63976" s="6" t="s">
        <v>214</v>
      </c>
      <c r="O63976" s="6" t="s">
        <v>221</v>
      </c>
      <c r="P63976" t="s">
        <v>163</v>
      </c>
      <c r="Q63976" t="s">
        <v>36</v>
      </c>
      <c r="R63976" t="s">
        <v>45</v>
      </c>
    </row>
    <row r="63977" spans="1:18">
      <c r="A63977" s="4">
        <v>45387</v>
      </c>
      <c r="B63977" s="5">
        <v>0.90192129629629625</v>
      </c>
      <c r="C63977" t="s">
        <v>29</v>
      </c>
      <c r="D63977">
        <v>201301</v>
      </c>
      <c r="E63977" s="6" t="s">
        <v>252</v>
      </c>
      <c r="F63977" t="s">
        <v>39</v>
      </c>
      <c r="G63977" t="s">
        <v>35</v>
      </c>
      <c r="H63977" t="s">
        <v>173</v>
      </c>
      <c r="I63977" t="s">
        <v>30</v>
      </c>
      <c r="J63977" t="s">
        <v>175</v>
      </c>
      <c r="K63977">
        <v>6</v>
      </c>
      <c r="L63977" t="s">
        <v>239</v>
      </c>
      <c r="M63977" t="s">
        <v>182</v>
      </c>
      <c r="N63977" t="s">
        <v>185</v>
      </c>
      <c r="O63977" s="6" t="s">
        <v>221</v>
      </c>
      <c r="P63977" t="s">
        <v>164</v>
      </c>
      <c r="Q63977" t="s">
        <v>36</v>
      </c>
      <c r="R63977" t="s">
        <v>45</v>
      </c>
    </row>
    <row r="63978" spans="1:18">
      <c r="A63978" s="4">
        <v>45387</v>
      </c>
      <c r="B63978" s="5">
        <v>0.90192129629629625</v>
      </c>
      <c r="C63978" t="s">
        <v>29</v>
      </c>
      <c r="D63978">
        <v>201301</v>
      </c>
      <c r="E63978" s="6" t="s">
        <v>252</v>
      </c>
      <c r="F63978" t="s">
        <v>39</v>
      </c>
      <c r="G63978" t="s">
        <v>35</v>
      </c>
      <c r="H63978" t="s">
        <v>173</v>
      </c>
      <c r="I63978" t="s">
        <v>30</v>
      </c>
      <c r="J63978" t="s">
        <v>175</v>
      </c>
      <c r="K63978">
        <v>6</v>
      </c>
      <c r="L63978" t="s">
        <v>239</v>
      </c>
      <c r="M63978" t="s">
        <v>182</v>
      </c>
      <c r="N63978" t="s">
        <v>186</v>
      </c>
      <c r="O63978" s="6" t="s">
        <v>221</v>
      </c>
      <c r="P63978" t="s">
        <v>164</v>
      </c>
      <c r="Q63978" t="s">
        <v>36</v>
      </c>
      <c r="R63978" t="s">
        <v>45</v>
      </c>
    </row>
    <row r="63979" spans="1:18">
      <c r="A63979" s="4">
        <v>45387</v>
      </c>
      <c r="B63979" s="5">
        <v>0.90192129629629625</v>
      </c>
      <c r="C63979" t="s">
        <v>29</v>
      </c>
      <c r="D63979">
        <v>201301</v>
      </c>
      <c r="E63979" s="6" t="s">
        <v>252</v>
      </c>
      <c r="F63979" t="s">
        <v>39</v>
      </c>
      <c r="G63979" t="s">
        <v>35</v>
      </c>
      <c r="H63979" t="s">
        <v>173</v>
      </c>
      <c r="I63979" t="s">
        <v>30</v>
      </c>
      <c r="J63979" t="s">
        <v>175</v>
      </c>
      <c r="K63979">
        <v>6</v>
      </c>
      <c r="L63979" t="s">
        <v>239</v>
      </c>
      <c r="M63979" t="s">
        <v>182</v>
      </c>
      <c r="N63979" s="6" t="s">
        <v>214</v>
      </c>
      <c r="O63979" s="6" t="s">
        <v>221</v>
      </c>
      <c r="P63979" t="s">
        <v>164</v>
      </c>
      <c r="Q63979" t="s">
        <v>36</v>
      </c>
      <c r="R63979" t="s">
        <v>45</v>
      </c>
    </row>
    <row r="63980" spans="1:18">
      <c r="A63980" s="4">
        <v>45388</v>
      </c>
      <c r="B63980" s="5">
        <v>0.2784375</v>
      </c>
      <c r="C63980" t="s">
        <v>29</v>
      </c>
      <c r="D63980">
        <v>110008</v>
      </c>
      <c r="E63980" s="6" t="s">
        <v>252</v>
      </c>
      <c r="F63980" t="s">
        <v>168</v>
      </c>
      <c r="G63980" t="s">
        <v>30</v>
      </c>
      <c r="H63980" t="s">
        <v>173</v>
      </c>
      <c r="I63980" t="s">
        <v>35</v>
      </c>
      <c r="J63980" t="s">
        <v>175</v>
      </c>
      <c r="K63980">
        <v>7</v>
      </c>
      <c r="L63980" t="s">
        <v>239</v>
      </c>
      <c r="M63980" t="s">
        <v>181</v>
      </c>
      <c r="N63980" t="s">
        <v>188</v>
      </c>
      <c r="O63980" s="6" t="s">
        <v>220</v>
      </c>
      <c r="P63980" t="s">
        <v>161</v>
      </c>
      <c r="Q63980" t="s">
        <v>36</v>
      </c>
      <c r="R63980" t="s">
        <v>45</v>
      </c>
    </row>
    <row r="63981" spans="1:18">
      <c r="A63981" s="4">
        <v>45388</v>
      </c>
      <c r="B63981" s="5">
        <v>0.2784375</v>
      </c>
      <c r="C63981" t="s">
        <v>29</v>
      </c>
      <c r="D63981">
        <v>110008</v>
      </c>
      <c r="E63981" s="6" t="s">
        <v>252</v>
      </c>
      <c r="F63981" t="s">
        <v>168</v>
      </c>
      <c r="G63981" t="s">
        <v>30</v>
      </c>
      <c r="H63981" t="s">
        <v>173</v>
      </c>
      <c r="I63981" t="s">
        <v>35</v>
      </c>
      <c r="J63981" t="s">
        <v>175</v>
      </c>
      <c r="K63981">
        <v>7</v>
      </c>
      <c r="L63981" t="s">
        <v>239</v>
      </c>
      <c r="M63981" t="s">
        <v>181</v>
      </c>
      <c r="N63981" s="6" t="s">
        <v>214</v>
      </c>
      <c r="O63981" s="6" t="s">
        <v>220</v>
      </c>
      <c r="P63981" t="s">
        <v>161</v>
      </c>
      <c r="Q63981" t="s">
        <v>36</v>
      </c>
      <c r="R63981" t="s">
        <v>45</v>
      </c>
    </row>
    <row r="63982" spans="1:18">
      <c r="A63982" s="4">
        <v>45388</v>
      </c>
      <c r="B63982" s="5">
        <v>0.2784375</v>
      </c>
      <c r="C63982" t="s">
        <v>29</v>
      </c>
      <c r="D63982">
        <v>110008</v>
      </c>
      <c r="E63982" s="6" t="s">
        <v>252</v>
      </c>
      <c r="F63982" t="s">
        <v>168</v>
      </c>
      <c r="G63982" t="s">
        <v>30</v>
      </c>
      <c r="H63982" t="s">
        <v>173</v>
      </c>
      <c r="I63982" t="s">
        <v>35</v>
      </c>
      <c r="J63982" t="s">
        <v>175</v>
      </c>
      <c r="K63982">
        <v>7</v>
      </c>
      <c r="L63982" t="s">
        <v>239</v>
      </c>
      <c r="M63982" t="s">
        <v>181</v>
      </c>
      <c r="N63982" t="s">
        <v>189</v>
      </c>
      <c r="O63982" s="6" t="s">
        <v>220</v>
      </c>
      <c r="P63982" t="s">
        <v>161</v>
      </c>
      <c r="Q63982" t="s">
        <v>36</v>
      </c>
      <c r="R63982" t="s">
        <v>45</v>
      </c>
    </row>
    <row r="63983" spans="1:18">
      <c r="A63983" s="4">
        <v>45388</v>
      </c>
      <c r="B63983" s="5">
        <v>0.2784375</v>
      </c>
      <c r="C63983" t="s">
        <v>29</v>
      </c>
      <c r="D63983">
        <v>110008</v>
      </c>
      <c r="E63983" s="6" t="s">
        <v>252</v>
      </c>
      <c r="F63983" t="s">
        <v>168</v>
      </c>
      <c r="G63983" t="s">
        <v>30</v>
      </c>
      <c r="H63983" t="s">
        <v>173</v>
      </c>
      <c r="I63983" t="s">
        <v>35</v>
      </c>
      <c r="J63983" t="s">
        <v>175</v>
      </c>
      <c r="K63983">
        <v>7</v>
      </c>
      <c r="L63983" t="s">
        <v>239</v>
      </c>
      <c r="M63983" t="s">
        <v>181</v>
      </c>
      <c r="N63983" t="s">
        <v>188</v>
      </c>
      <c r="O63983" s="6" t="s">
        <v>220</v>
      </c>
      <c r="P63983" t="s">
        <v>163</v>
      </c>
      <c r="Q63983" t="s">
        <v>36</v>
      </c>
      <c r="R63983" t="s">
        <v>45</v>
      </c>
    </row>
    <row r="63984" spans="1:18">
      <c r="A63984" s="4">
        <v>45388</v>
      </c>
      <c r="B63984" s="5">
        <v>0.2784375</v>
      </c>
      <c r="C63984" t="s">
        <v>29</v>
      </c>
      <c r="D63984">
        <v>110008</v>
      </c>
      <c r="E63984" s="6" t="s">
        <v>252</v>
      </c>
      <c r="F63984" t="s">
        <v>168</v>
      </c>
      <c r="G63984" t="s">
        <v>30</v>
      </c>
      <c r="H63984" t="s">
        <v>173</v>
      </c>
      <c r="I63984" t="s">
        <v>35</v>
      </c>
      <c r="J63984" t="s">
        <v>175</v>
      </c>
      <c r="K63984">
        <v>7</v>
      </c>
      <c r="L63984" t="s">
        <v>239</v>
      </c>
      <c r="M63984" t="s">
        <v>181</v>
      </c>
      <c r="N63984" s="6" t="s">
        <v>214</v>
      </c>
      <c r="O63984" s="6" t="s">
        <v>220</v>
      </c>
      <c r="P63984" t="s">
        <v>163</v>
      </c>
      <c r="Q63984" t="s">
        <v>36</v>
      </c>
      <c r="R63984" t="s">
        <v>45</v>
      </c>
    </row>
    <row r="63985" spans="1:18">
      <c r="A63985" s="4">
        <v>45388</v>
      </c>
      <c r="B63985" s="5">
        <v>0.2784375</v>
      </c>
      <c r="C63985" t="s">
        <v>29</v>
      </c>
      <c r="D63985">
        <v>110008</v>
      </c>
      <c r="E63985" s="6" t="s">
        <v>252</v>
      </c>
      <c r="F63985" t="s">
        <v>168</v>
      </c>
      <c r="G63985" t="s">
        <v>30</v>
      </c>
      <c r="H63985" t="s">
        <v>173</v>
      </c>
      <c r="I63985" t="s">
        <v>35</v>
      </c>
      <c r="J63985" t="s">
        <v>175</v>
      </c>
      <c r="K63985">
        <v>7</v>
      </c>
      <c r="L63985" t="s">
        <v>239</v>
      </c>
      <c r="M63985" t="s">
        <v>181</v>
      </c>
      <c r="N63985" t="s">
        <v>189</v>
      </c>
      <c r="O63985" s="6" t="s">
        <v>220</v>
      </c>
      <c r="P63985" t="s">
        <v>163</v>
      </c>
      <c r="Q63985" t="s">
        <v>36</v>
      </c>
      <c r="R63985" t="s">
        <v>45</v>
      </c>
    </row>
    <row r="63986" spans="1:18">
      <c r="A63986" s="4">
        <v>45388</v>
      </c>
      <c r="B63986" s="5">
        <v>0.2784375</v>
      </c>
      <c r="C63986" t="s">
        <v>29</v>
      </c>
      <c r="D63986">
        <v>110008</v>
      </c>
      <c r="E63986" s="6" t="s">
        <v>252</v>
      </c>
      <c r="F63986" t="s">
        <v>168</v>
      </c>
      <c r="G63986" t="s">
        <v>30</v>
      </c>
      <c r="H63986" t="s">
        <v>173</v>
      </c>
      <c r="I63986" t="s">
        <v>35</v>
      </c>
      <c r="J63986" t="s">
        <v>175</v>
      </c>
      <c r="K63986">
        <v>7</v>
      </c>
      <c r="L63986" t="s">
        <v>239</v>
      </c>
      <c r="M63986" t="s">
        <v>181</v>
      </c>
      <c r="N63986" t="s">
        <v>188</v>
      </c>
      <c r="O63986" s="6" t="s">
        <v>218</v>
      </c>
      <c r="P63986" t="s">
        <v>161</v>
      </c>
      <c r="Q63986" t="s">
        <v>36</v>
      </c>
      <c r="R63986" t="s">
        <v>45</v>
      </c>
    </row>
    <row r="63987" spans="1:18">
      <c r="A63987" s="4">
        <v>45388</v>
      </c>
      <c r="B63987" s="5">
        <v>0.2784375</v>
      </c>
      <c r="C63987" t="s">
        <v>29</v>
      </c>
      <c r="D63987">
        <v>110008</v>
      </c>
      <c r="E63987" s="6" t="s">
        <v>252</v>
      </c>
      <c r="F63987" t="s">
        <v>168</v>
      </c>
      <c r="G63987" t="s">
        <v>30</v>
      </c>
      <c r="H63987" t="s">
        <v>173</v>
      </c>
      <c r="I63987" t="s">
        <v>35</v>
      </c>
      <c r="J63987" t="s">
        <v>175</v>
      </c>
      <c r="K63987">
        <v>7</v>
      </c>
      <c r="L63987" t="s">
        <v>239</v>
      </c>
      <c r="M63987" t="s">
        <v>181</v>
      </c>
      <c r="N63987" s="6" t="s">
        <v>214</v>
      </c>
      <c r="O63987" s="6" t="s">
        <v>218</v>
      </c>
      <c r="P63987" t="s">
        <v>161</v>
      </c>
      <c r="Q63987" t="s">
        <v>36</v>
      </c>
      <c r="R63987" t="s">
        <v>45</v>
      </c>
    </row>
    <row r="63988" spans="1:18">
      <c r="A63988" s="4">
        <v>45388</v>
      </c>
      <c r="B63988" s="5">
        <v>0.2784375</v>
      </c>
      <c r="C63988" t="s">
        <v>29</v>
      </c>
      <c r="D63988">
        <v>110008</v>
      </c>
      <c r="E63988" s="6" t="s">
        <v>252</v>
      </c>
      <c r="F63988" t="s">
        <v>168</v>
      </c>
      <c r="G63988" t="s">
        <v>30</v>
      </c>
      <c r="H63988" t="s">
        <v>173</v>
      </c>
      <c r="I63988" t="s">
        <v>35</v>
      </c>
      <c r="J63988" t="s">
        <v>175</v>
      </c>
      <c r="K63988">
        <v>7</v>
      </c>
      <c r="L63988" t="s">
        <v>239</v>
      </c>
      <c r="M63988" t="s">
        <v>181</v>
      </c>
      <c r="N63988" t="s">
        <v>189</v>
      </c>
      <c r="O63988" s="6" t="s">
        <v>218</v>
      </c>
      <c r="P63988" t="s">
        <v>161</v>
      </c>
      <c r="Q63988" t="s">
        <v>36</v>
      </c>
      <c r="R63988" t="s">
        <v>45</v>
      </c>
    </row>
    <row r="63989" spans="1:18">
      <c r="A63989" s="4">
        <v>45388</v>
      </c>
      <c r="B63989" s="5">
        <v>0.2784375</v>
      </c>
      <c r="C63989" t="s">
        <v>29</v>
      </c>
      <c r="D63989">
        <v>110008</v>
      </c>
      <c r="E63989" s="6" t="s">
        <v>252</v>
      </c>
      <c r="F63989" t="s">
        <v>168</v>
      </c>
      <c r="G63989" t="s">
        <v>30</v>
      </c>
      <c r="H63989" t="s">
        <v>173</v>
      </c>
      <c r="I63989" t="s">
        <v>35</v>
      </c>
      <c r="J63989" t="s">
        <v>175</v>
      </c>
      <c r="K63989">
        <v>7</v>
      </c>
      <c r="L63989" t="s">
        <v>239</v>
      </c>
      <c r="M63989" t="s">
        <v>181</v>
      </c>
      <c r="N63989" t="s">
        <v>188</v>
      </c>
      <c r="O63989" s="6" t="s">
        <v>218</v>
      </c>
      <c r="P63989" t="s">
        <v>163</v>
      </c>
      <c r="Q63989" t="s">
        <v>36</v>
      </c>
      <c r="R63989" t="s">
        <v>45</v>
      </c>
    </row>
    <row r="63990" spans="1:18">
      <c r="A63990" s="4">
        <v>45388</v>
      </c>
      <c r="B63990" s="5">
        <v>0.2784375</v>
      </c>
      <c r="C63990" t="s">
        <v>29</v>
      </c>
      <c r="D63990">
        <v>110008</v>
      </c>
      <c r="E63990" s="6" t="s">
        <v>252</v>
      </c>
      <c r="F63990" t="s">
        <v>168</v>
      </c>
      <c r="G63990" t="s">
        <v>30</v>
      </c>
      <c r="H63990" t="s">
        <v>173</v>
      </c>
      <c r="I63990" t="s">
        <v>35</v>
      </c>
      <c r="J63990" t="s">
        <v>175</v>
      </c>
      <c r="K63990">
        <v>7</v>
      </c>
      <c r="L63990" t="s">
        <v>239</v>
      </c>
      <c r="M63990" t="s">
        <v>181</v>
      </c>
      <c r="N63990" s="6" t="s">
        <v>214</v>
      </c>
      <c r="O63990" s="6" t="s">
        <v>218</v>
      </c>
      <c r="P63990" t="s">
        <v>163</v>
      </c>
      <c r="Q63990" t="s">
        <v>36</v>
      </c>
      <c r="R63990" t="s">
        <v>45</v>
      </c>
    </row>
    <row r="63991" spans="1:18">
      <c r="A63991" s="4">
        <v>45388</v>
      </c>
      <c r="B63991" s="5">
        <v>0.2784375</v>
      </c>
      <c r="C63991" t="s">
        <v>29</v>
      </c>
      <c r="D63991">
        <v>110008</v>
      </c>
      <c r="E63991" s="6" t="s">
        <v>252</v>
      </c>
      <c r="F63991" t="s">
        <v>168</v>
      </c>
      <c r="G63991" t="s">
        <v>30</v>
      </c>
      <c r="H63991" t="s">
        <v>173</v>
      </c>
      <c r="I63991" t="s">
        <v>35</v>
      </c>
      <c r="J63991" t="s">
        <v>175</v>
      </c>
      <c r="K63991">
        <v>7</v>
      </c>
      <c r="L63991" t="s">
        <v>239</v>
      </c>
      <c r="M63991" t="s">
        <v>181</v>
      </c>
      <c r="N63991" t="s">
        <v>189</v>
      </c>
      <c r="O63991" s="6" t="s">
        <v>218</v>
      </c>
      <c r="P63991" t="s">
        <v>163</v>
      </c>
      <c r="Q63991" t="s">
        <v>36</v>
      </c>
      <c r="R63991" t="s">
        <v>45</v>
      </c>
    </row>
    <row r="63992" spans="1:18">
      <c r="A63992" s="4">
        <v>45388</v>
      </c>
      <c r="B63992" s="5">
        <v>0.2784375</v>
      </c>
      <c r="C63992" t="s">
        <v>29</v>
      </c>
      <c r="D63992">
        <v>110008</v>
      </c>
      <c r="E63992" s="6" t="s">
        <v>252</v>
      </c>
      <c r="F63992" t="s">
        <v>168</v>
      </c>
      <c r="G63992" t="s">
        <v>30</v>
      </c>
      <c r="H63992" t="s">
        <v>173</v>
      </c>
      <c r="I63992" t="s">
        <v>35</v>
      </c>
      <c r="J63992" t="s">
        <v>175</v>
      </c>
      <c r="K63992">
        <v>7</v>
      </c>
      <c r="L63992" t="s">
        <v>239</v>
      </c>
      <c r="M63992" t="s">
        <v>181</v>
      </c>
      <c r="N63992" t="s">
        <v>188</v>
      </c>
      <c r="O63992" s="6" t="s">
        <v>222</v>
      </c>
      <c r="P63992" t="s">
        <v>161</v>
      </c>
      <c r="Q63992" t="s">
        <v>36</v>
      </c>
      <c r="R63992" t="s">
        <v>45</v>
      </c>
    </row>
    <row r="63993" spans="1:18">
      <c r="A63993" s="4">
        <v>45388</v>
      </c>
      <c r="B63993" s="5">
        <v>0.2784375</v>
      </c>
      <c r="C63993" t="s">
        <v>29</v>
      </c>
      <c r="D63993">
        <v>110008</v>
      </c>
      <c r="E63993" s="6" t="s">
        <v>252</v>
      </c>
      <c r="F63993" t="s">
        <v>168</v>
      </c>
      <c r="G63993" t="s">
        <v>30</v>
      </c>
      <c r="H63993" t="s">
        <v>173</v>
      </c>
      <c r="I63993" t="s">
        <v>35</v>
      </c>
      <c r="J63993" t="s">
        <v>175</v>
      </c>
      <c r="K63993">
        <v>7</v>
      </c>
      <c r="L63993" t="s">
        <v>239</v>
      </c>
      <c r="M63993" t="s">
        <v>181</v>
      </c>
      <c r="N63993" s="6" t="s">
        <v>214</v>
      </c>
      <c r="O63993" s="6" t="s">
        <v>222</v>
      </c>
      <c r="P63993" t="s">
        <v>161</v>
      </c>
      <c r="Q63993" t="s">
        <v>36</v>
      </c>
      <c r="R63993" t="s">
        <v>45</v>
      </c>
    </row>
    <row r="63994" spans="1:18">
      <c r="A63994" s="4">
        <v>45388</v>
      </c>
      <c r="B63994" s="5">
        <v>0.2784375</v>
      </c>
      <c r="C63994" t="s">
        <v>29</v>
      </c>
      <c r="D63994">
        <v>110008</v>
      </c>
      <c r="E63994" s="6" t="s">
        <v>252</v>
      </c>
      <c r="F63994" t="s">
        <v>168</v>
      </c>
      <c r="G63994" t="s">
        <v>30</v>
      </c>
      <c r="H63994" t="s">
        <v>173</v>
      </c>
      <c r="I63994" t="s">
        <v>35</v>
      </c>
      <c r="J63994" t="s">
        <v>175</v>
      </c>
      <c r="K63994">
        <v>7</v>
      </c>
      <c r="L63994" t="s">
        <v>239</v>
      </c>
      <c r="M63994" t="s">
        <v>181</v>
      </c>
      <c r="N63994" t="s">
        <v>189</v>
      </c>
      <c r="O63994" s="6" t="s">
        <v>222</v>
      </c>
      <c r="P63994" t="s">
        <v>161</v>
      </c>
      <c r="Q63994" t="s">
        <v>36</v>
      </c>
      <c r="R63994" t="s">
        <v>45</v>
      </c>
    </row>
    <row r="63995" spans="1:18">
      <c r="A63995" s="4">
        <v>45388</v>
      </c>
      <c r="B63995" s="5">
        <v>0.2784375</v>
      </c>
      <c r="C63995" t="s">
        <v>29</v>
      </c>
      <c r="D63995">
        <v>110008</v>
      </c>
      <c r="E63995" s="6" t="s">
        <v>252</v>
      </c>
      <c r="F63995" t="s">
        <v>168</v>
      </c>
      <c r="G63995" t="s">
        <v>30</v>
      </c>
      <c r="H63995" t="s">
        <v>173</v>
      </c>
      <c r="I63995" t="s">
        <v>35</v>
      </c>
      <c r="J63995" t="s">
        <v>175</v>
      </c>
      <c r="K63995">
        <v>7</v>
      </c>
      <c r="L63995" t="s">
        <v>239</v>
      </c>
      <c r="M63995" t="s">
        <v>181</v>
      </c>
      <c r="N63995" t="s">
        <v>188</v>
      </c>
      <c r="O63995" s="6" t="s">
        <v>222</v>
      </c>
      <c r="P63995" t="s">
        <v>163</v>
      </c>
      <c r="Q63995" t="s">
        <v>36</v>
      </c>
      <c r="R63995" t="s">
        <v>45</v>
      </c>
    </row>
    <row r="63996" spans="1:18">
      <c r="A63996" s="4">
        <v>45388</v>
      </c>
      <c r="B63996" s="5">
        <v>0.2784375</v>
      </c>
      <c r="C63996" t="s">
        <v>29</v>
      </c>
      <c r="D63996">
        <v>110008</v>
      </c>
      <c r="E63996" s="6" t="s">
        <v>252</v>
      </c>
      <c r="F63996" t="s">
        <v>168</v>
      </c>
      <c r="G63996" t="s">
        <v>30</v>
      </c>
      <c r="H63996" t="s">
        <v>173</v>
      </c>
      <c r="I63996" t="s">
        <v>35</v>
      </c>
      <c r="J63996" t="s">
        <v>175</v>
      </c>
      <c r="K63996">
        <v>7</v>
      </c>
      <c r="L63996" t="s">
        <v>239</v>
      </c>
      <c r="M63996" t="s">
        <v>181</v>
      </c>
      <c r="N63996" s="6" t="s">
        <v>214</v>
      </c>
      <c r="O63996" s="6" t="s">
        <v>222</v>
      </c>
      <c r="P63996" t="s">
        <v>163</v>
      </c>
      <c r="Q63996" t="s">
        <v>36</v>
      </c>
      <c r="R63996" t="s">
        <v>45</v>
      </c>
    </row>
    <row r="63997" spans="1:18">
      <c r="A63997" s="4">
        <v>45388</v>
      </c>
      <c r="B63997" s="5">
        <v>0.2784375</v>
      </c>
      <c r="C63997" t="s">
        <v>29</v>
      </c>
      <c r="D63997">
        <v>110008</v>
      </c>
      <c r="E63997" s="6" t="s">
        <v>252</v>
      </c>
      <c r="F63997" t="s">
        <v>168</v>
      </c>
      <c r="G63997" t="s">
        <v>30</v>
      </c>
      <c r="H63997" t="s">
        <v>173</v>
      </c>
      <c r="I63997" t="s">
        <v>35</v>
      </c>
      <c r="J63997" t="s">
        <v>175</v>
      </c>
      <c r="K63997">
        <v>7</v>
      </c>
      <c r="L63997" t="s">
        <v>239</v>
      </c>
      <c r="M63997" t="s">
        <v>181</v>
      </c>
      <c r="N63997" t="s">
        <v>189</v>
      </c>
      <c r="O63997" s="6" t="s">
        <v>222</v>
      </c>
      <c r="P63997" t="s">
        <v>163</v>
      </c>
      <c r="Q63997" t="s">
        <v>36</v>
      </c>
      <c r="R63997" t="s">
        <v>45</v>
      </c>
    </row>
    <row r="63998" spans="1:18">
      <c r="A63998" s="4">
        <v>45388</v>
      </c>
      <c r="B63998" s="5">
        <v>0.51582175925925922</v>
      </c>
      <c r="C63998" t="s">
        <v>29</v>
      </c>
      <c r="D63998">
        <v>462022</v>
      </c>
      <c r="E63998" s="6" t="s">
        <v>253</v>
      </c>
      <c r="F63998" t="s">
        <v>167</v>
      </c>
      <c r="G63998" t="s">
        <v>171</v>
      </c>
      <c r="H63998" t="s">
        <v>173</v>
      </c>
      <c r="I63998" t="s">
        <v>35</v>
      </c>
      <c r="J63998" t="s">
        <v>175</v>
      </c>
      <c r="K63998">
        <v>6</v>
      </c>
      <c r="L63998" t="s">
        <v>178</v>
      </c>
      <c r="M63998" t="s">
        <v>179</v>
      </c>
      <c r="N63998" t="s">
        <v>185</v>
      </c>
      <c r="O63998" s="6" t="s">
        <v>222</v>
      </c>
      <c r="P63998" t="s">
        <v>163</v>
      </c>
      <c r="Q63998" t="s">
        <v>36</v>
      </c>
      <c r="R63998" t="s">
        <v>45</v>
      </c>
    </row>
    <row r="63999" spans="1:18">
      <c r="A63999" s="4">
        <v>45388</v>
      </c>
      <c r="B63999" s="5">
        <v>0.51582175925925922</v>
      </c>
      <c r="C63999" t="s">
        <v>29</v>
      </c>
      <c r="D63999">
        <v>462022</v>
      </c>
      <c r="E63999" s="6" t="s">
        <v>253</v>
      </c>
      <c r="F63999" t="s">
        <v>167</v>
      </c>
      <c r="G63999" t="s">
        <v>171</v>
      </c>
      <c r="H63999" t="s">
        <v>173</v>
      </c>
      <c r="I63999" t="s">
        <v>35</v>
      </c>
      <c r="J63999" t="s">
        <v>175</v>
      </c>
      <c r="K63999">
        <v>6</v>
      </c>
      <c r="L63999" t="s">
        <v>178</v>
      </c>
      <c r="M63999" t="s">
        <v>179</v>
      </c>
      <c r="N63999" t="s">
        <v>186</v>
      </c>
      <c r="O63999" s="6" t="s">
        <v>222</v>
      </c>
      <c r="P63999" t="s">
        <v>163</v>
      </c>
      <c r="Q63999" t="s">
        <v>36</v>
      </c>
      <c r="R63999" t="s">
        <v>45</v>
      </c>
    </row>
    <row r="64000" spans="1:18">
      <c r="A64000" s="4">
        <v>45388</v>
      </c>
      <c r="B64000" s="5">
        <v>0.51582175925925922</v>
      </c>
      <c r="C64000" t="s">
        <v>29</v>
      </c>
      <c r="D64000">
        <v>462022</v>
      </c>
      <c r="E64000" s="6" t="s">
        <v>253</v>
      </c>
      <c r="F64000" t="s">
        <v>167</v>
      </c>
      <c r="G64000" t="s">
        <v>171</v>
      </c>
      <c r="H64000" t="s">
        <v>173</v>
      </c>
      <c r="I64000" t="s">
        <v>35</v>
      </c>
      <c r="J64000" t="s">
        <v>175</v>
      </c>
      <c r="K64000">
        <v>6</v>
      </c>
      <c r="L64000" t="s">
        <v>178</v>
      </c>
      <c r="M64000" t="s">
        <v>179</v>
      </c>
      <c r="N64000" t="s">
        <v>190</v>
      </c>
      <c r="O64000" s="6" t="s">
        <v>222</v>
      </c>
      <c r="P64000" t="s">
        <v>163</v>
      </c>
      <c r="Q64000" t="s">
        <v>36</v>
      </c>
      <c r="R64000" t="s">
        <v>45</v>
      </c>
    </row>
    <row r="64001" spans="1:18">
      <c r="A64001" s="4">
        <v>45388</v>
      </c>
      <c r="B64001" s="5">
        <v>0.51582175925925922</v>
      </c>
      <c r="C64001" t="s">
        <v>29</v>
      </c>
      <c r="D64001">
        <v>462022</v>
      </c>
      <c r="E64001" s="6" t="s">
        <v>253</v>
      </c>
      <c r="F64001" t="s">
        <v>167</v>
      </c>
      <c r="G64001" t="s">
        <v>171</v>
      </c>
      <c r="H64001" t="s">
        <v>173</v>
      </c>
      <c r="I64001" t="s">
        <v>35</v>
      </c>
      <c r="J64001" t="s">
        <v>175</v>
      </c>
      <c r="K64001">
        <v>6</v>
      </c>
      <c r="L64001" t="s">
        <v>178</v>
      </c>
      <c r="M64001" t="s">
        <v>179</v>
      </c>
      <c r="N64001" t="s">
        <v>185</v>
      </c>
      <c r="O64001" s="6" t="s">
        <v>222</v>
      </c>
      <c r="P64001" t="s">
        <v>164</v>
      </c>
      <c r="Q64001" t="s">
        <v>36</v>
      </c>
      <c r="R64001" t="s">
        <v>45</v>
      </c>
    </row>
    <row r="64002" spans="1:18">
      <c r="A64002" s="4">
        <v>45388</v>
      </c>
      <c r="B64002" s="5">
        <v>0.51582175925925922</v>
      </c>
      <c r="C64002" t="s">
        <v>29</v>
      </c>
      <c r="D64002">
        <v>462022</v>
      </c>
      <c r="E64002" s="6" t="s">
        <v>253</v>
      </c>
      <c r="F64002" t="s">
        <v>167</v>
      </c>
      <c r="G64002" t="s">
        <v>171</v>
      </c>
      <c r="H64002" t="s">
        <v>173</v>
      </c>
      <c r="I64002" t="s">
        <v>35</v>
      </c>
      <c r="J64002" t="s">
        <v>175</v>
      </c>
      <c r="K64002">
        <v>6</v>
      </c>
      <c r="L64002" t="s">
        <v>178</v>
      </c>
      <c r="M64002" t="s">
        <v>179</v>
      </c>
      <c r="N64002" t="s">
        <v>186</v>
      </c>
      <c r="O64002" s="6" t="s">
        <v>222</v>
      </c>
      <c r="P64002" t="s">
        <v>164</v>
      </c>
      <c r="Q64002" t="s">
        <v>36</v>
      </c>
      <c r="R64002" t="s">
        <v>45</v>
      </c>
    </row>
    <row r="64003" spans="1:18">
      <c r="A64003" s="4">
        <v>45388</v>
      </c>
      <c r="B64003" s="5">
        <v>0.51582175925925922</v>
      </c>
      <c r="C64003" t="s">
        <v>29</v>
      </c>
      <c r="D64003">
        <v>462022</v>
      </c>
      <c r="E64003" s="6" t="s">
        <v>253</v>
      </c>
      <c r="F64003" t="s">
        <v>167</v>
      </c>
      <c r="G64003" t="s">
        <v>171</v>
      </c>
      <c r="H64003" t="s">
        <v>173</v>
      </c>
      <c r="I64003" t="s">
        <v>35</v>
      </c>
      <c r="J64003" t="s">
        <v>175</v>
      </c>
      <c r="K64003">
        <v>6</v>
      </c>
      <c r="L64003" t="s">
        <v>178</v>
      </c>
      <c r="M64003" t="s">
        <v>179</v>
      </c>
      <c r="N64003" t="s">
        <v>190</v>
      </c>
      <c r="O64003" s="6" t="s">
        <v>222</v>
      </c>
      <c r="P64003" t="s">
        <v>164</v>
      </c>
      <c r="Q64003" t="s">
        <v>36</v>
      </c>
      <c r="R64003" t="s">
        <v>45</v>
      </c>
    </row>
    <row r="64004" spans="1:18">
      <c r="A64004" s="4">
        <v>45388</v>
      </c>
      <c r="B64004" s="5">
        <v>0.51582175925925922</v>
      </c>
      <c r="C64004" t="s">
        <v>29</v>
      </c>
      <c r="D64004">
        <v>462022</v>
      </c>
      <c r="E64004" s="6" t="s">
        <v>253</v>
      </c>
      <c r="F64004" t="s">
        <v>167</v>
      </c>
      <c r="G64004" t="s">
        <v>171</v>
      </c>
      <c r="H64004" t="s">
        <v>173</v>
      </c>
      <c r="I64004" t="s">
        <v>35</v>
      </c>
      <c r="J64004" t="s">
        <v>175</v>
      </c>
      <c r="K64004">
        <v>6</v>
      </c>
      <c r="L64004" t="s">
        <v>178</v>
      </c>
      <c r="M64004" t="s">
        <v>179</v>
      </c>
      <c r="N64004" t="s">
        <v>185</v>
      </c>
      <c r="O64004" s="6" t="s">
        <v>222</v>
      </c>
      <c r="P64004" t="s">
        <v>163</v>
      </c>
      <c r="Q64004" t="s">
        <v>36</v>
      </c>
      <c r="R64004" t="s">
        <v>45</v>
      </c>
    </row>
    <row r="64005" spans="1:18">
      <c r="A64005" s="4">
        <v>45388</v>
      </c>
      <c r="B64005" s="5">
        <v>0.51582175925925922</v>
      </c>
      <c r="C64005" t="s">
        <v>29</v>
      </c>
      <c r="D64005">
        <v>462022</v>
      </c>
      <c r="E64005" s="6" t="s">
        <v>253</v>
      </c>
      <c r="F64005" t="s">
        <v>167</v>
      </c>
      <c r="G64005" t="s">
        <v>171</v>
      </c>
      <c r="H64005" t="s">
        <v>173</v>
      </c>
      <c r="I64005" t="s">
        <v>35</v>
      </c>
      <c r="J64005" t="s">
        <v>175</v>
      </c>
      <c r="K64005">
        <v>6</v>
      </c>
      <c r="L64005" t="s">
        <v>178</v>
      </c>
      <c r="M64005" t="s">
        <v>179</v>
      </c>
      <c r="N64005" t="s">
        <v>186</v>
      </c>
      <c r="O64005" s="6" t="s">
        <v>222</v>
      </c>
      <c r="P64005" t="s">
        <v>163</v>
      </c>
      <c r="Q64005" t="s">
        <v>36</v>
      </c>
      <c r="R64005" t="s">
        <v>45</v>
      </c>
    </row>
    <row r="64006" spans="1:18">
      <c r="A64006" s="4">
        <v>45388</v>
      </c>
      <c r="B64006" s="5">
        <v>0.51582175925925922</v>
      </c>
      <c r="C64006" t="s">
        <v>29</v>
      </c>
      <c r="D64006">
        <v>462022</v>
      </c>
      <c r="E64006" s="6" t="s">
        <v>253</v>
      </c>
      <c r="F64006" t="s">
        <v>167</v>
      </c>
      <c r="G64006" t="s">
        <v>171</v>
      </c>
      <c r="H64006" t="s">
        <v>173</v>
      </c>
      <c r="I64006" t="s">
        <v>35</v>
      </c>
      <c r="J64006" t="s">
        <v>175</v>
      </c>
      <c r="K64006">
        <v>6</v>
      </c>
      <c r="L64006" t="s">
        <v>178</v>
      </c>
      <c r="M64006" t="s">
        <v>179</v>
      </c>
      <c r="N64006" t="s">
        <v>190</v>
      </c>
      <c r="O64006" s="6" t="s">
        <v>222</v>
      </c>
      <c r="P64006" t="s">
        <v>163</v>
      </c>
      <c r="Q64006" t="s">
        <v>36</v>
      </c>
      <c r="R64006" t="s">
        <v>45</v>
      </c>
    </row>
    <row r="64007" spans="1:18">
      <c r="A64007" s="4">
        <v>45388</v>
      </c>
      <c r="B64007" s="5">
        <v>0.51582175925925922</v>
      </c>
      <c r="C64007" t="s">
        <v>29</v>
      </c>
      <c r="D64007">
        <v>462022</v>
      </c>
      <c r="E64007" s="6" t="s">
        <v>253</v>
      </c>
      <c r="F64007" t="s">
        <v>167</v>
      </c>
      <c r="G64007" t="s">
        <v>171</v>
      </c>
      <c r="H64007" t="s">
        <v>173</v>
      </c>
      <c r="I64007" t="s">
        <v>35</v>
      </c>
      <c r="J64007" t="s">
        <v>175</v>
      </c>
      <c r="K64007">
        <v>6</v>
      </c>
      <c r="L64007" t="s">
        <v>178</v>
      </c>
      <c r="M64007" t="s">
        <v>179</v>
      </c>
      <c r="N64007" t="s">
        <v>185</v>
      </c>
      <c r="O64007" s="6" t="s">
        <v>222</v>
      </c>
      <c r="P64007" t="s">
        <v>164</v>
      </c>
      <c r="Q64007" t="s">
        <v>36</v>
      </c>
      <c r="R64007" t="s">
        <v>45</v>
      </c>
    </row>
    <row r="64008" spans="1:18">
      <c r="A64008" s="4">
        <v>45388</v>
      </c>
      <c r="B64008" s="5">
        <v>0.51582175925925922</v>
      </c>
      <c r="C64008" t="s">
        <v>29</v>
      </c>
      <c r="D64008">
        <v>462022</v>
      </c>
      <c r="E64008" s="6" t="s">
        <v>253</v>
      </c>
      <c r="F64008" t="s">
        <v>167</v>
      </c>
      <c r="G64008" t="s">
        <v>171</v>
      </c>
      <c r="H64008" t="s">
        <v>173</v>
      </c>
      <c r="I64008" t="s">
        <v>35</v>
      </c>
      <c r="J64008" t="s">
        <v>175</v>
      </c>
      <c r="K64008">
        <v>6</v>
      </c>
      <c r="L64008" t="s">
        <v>178</v>
      </c>
      <c r="M64008" t="s">
        <v>179</v>
      </c>
      <c r="N64008" t="s">
        <v>186</v>
      </c>
      <c r="O64008" s="6" t="s">
        <v>222</v>
      </c>
      <c r="P64008" t="s">
        <v>164</v>
      </c>
      <c r="Q64008" t="s">
        <v>36</v>
      </c>
      <c r="R64008" t="s">
        <v>45</v>
      </c>
    </row>
    <row r="64009" spans="1:18">
      <c r="A64009" s="4">
        <v>45388</v>
      </c>
      <c r="B64009" s="5">
        <v>0.51582175925925922</v>
      </c>
      <c r="C64009" t="s">
        <v>29</v>
      </c>
      <c r="D64009">
        <v>462022</v>
      </c>
      <c r="E64009" s="6" t="s">
        <v>253</v>
      </c>
      <c r="F64009" t="s">
        <v>167</v>
      </c>
      <c r="G64009" t="s">
        <v>171</v>
      </c>
      <c r="H64009" t="s">
        <v>173</v>
      </c>
      <c r="I64009" t="s">
        <v>35</v>
      </c>
      <c r="J64009" t="s">
        <v>175</v>
      </c>
      <c r="K64009">
        <v>6</v>
      </c>
      <c r="L64009" t="s">
        <v>178</v>
      </c>
      <c r="M64009" t="s">
        <v>179</v>
      </c>
      <c r="N64009" t="s">
        <v>190</v>
      </c>
      <c r="O64009" s="6" t="s">
        <v>222</v>
      </c>
      <c r="P64009" t="s">
        <v>164</v>
      </c>
      <c r="Q64009" t="s">
        <v>36</v>
      </c>
      <c r="R64009" t="s">
        <v>45</v>
      </c>
    </row>
    <row r="64010" spans="1:18">
      <c r="A64010" s="4">
        <v>45388</v>
      </c>
      <c r="B64010" s="5">
        <v>0.51582175925925922</v>
      </c>
      <c r="C64010" t="s">
        <v>29</v>
      </c>
      <c r="D64010">
        <v>462022</v>
      </c>
      <c r="E64010" s="6" t="s">
        <v>253</v>
      </c>
      <c r="F64010" t="s">
        <v>167</v>
      </c>
      <c r="G64010" t="s">
        <v>171</v>
      </c>
      <c r="H64010" t="s">
        <v>173</v>
      </c>
      <c r="I64010" t="s">
        <v>35</v>
      </c>
      <c r="J64010" t="s">
        <v>175</v>
      </c>
      <c r="K64010">
        <v>6</v>
      </c>
      <c r="L64010" t="s">
        <v>178</v>
      </c>
      <c r="M64010" t="s">
        <v>179</v>
      </c>
      <c r="N64010" t="s">
        <v>185</v>
      </c>
      <c r="O64010" s="6" t="s">
        <v>218</v>
      </c>
      <c r="P64010" t="s">
        <v>163</v>
      </c>
      <c r="Q64010" t="s">
        <v>36</v>
      </c>
      <c r="R64010" t="s">
        <v>45</v>
      </c>
    </row>
    <row r="64011" spans="1:18">
      <c r="A64011" s="4">
        <v>45388</v>
      </c>
      <c r="B64011" s="5">
        <v>0.51582175925925922</v>
      </c>
      <c r="C64011" t="s">
        <v>29</v>
      </c>
      <c r="D64011">
        <v>462022</v>
      </c>
      <c r="E64011" s="6" t="s">
        <v>253</v>
      </c>
      <c r="F64011" t="s">
        <v>167</v>
      </c>
      <c r="G64011" t="s">
        <v>171</v>
      </c>
      <c r="H64011" t="s">
        <v>173</v>
      </c>
      <c r="I64011" t="s">
        <v>35</v>
      </c>
      <c r="J64011" t="s">
        <v>175</v>
      </c>
      <c r="K64011">
        <v>6</v>
      </c>
      <c r="L64011" t="s">
        <v>178</v>
      </c>
      <c r="M64011" t="s">
        <v>179</v>
      </c>
      <c r="N64011" t="s">
        <v>186</v>
      </c>
      <c r="O64011" s="6" t="s">
        <v>218</v>
      </c>
      <c r="P64011" t="s">
        <v>163</v>
      </c>
      <c r="Q64011" t="s">
        <v>36</v>
      </c>
      <c r="R64011" t="s">
        <v>45</v>
      </c>
    </row>
    <row r="64012" spans="1:18">
      <c r="A64012" s="4">
        <v>45388</v>
      </c>
      <c r="B64012" s="5">
        <v>0.51582175925925922</v>
      </c>
      <c r="C64012" t="s">
        <v>29</v>
      </c>
      <c r="D64012">
        <v>462022</v>
      </c>
      <c r="E64012" s="6" t="s">
        <v>253</v>
      </c>
      <c r="F64012" t="s">
        <v>167</v>
      </c>
      <c r="G64012" t="s">
        <v>171</v>
      </c>
      <c r="H64012" t="s">
        <v>173</v>
      </c>
      <c r="I64012" t="s">
        <v>35</v>
      </c>
      <c r="J64012" t="s">
        <v>175</v>
      </c>
      <c r="K64012">
        <v>6</v>
      </c>
      <c r="L64012" t="s">
        <v>178</v>
      </c>
      <c r="M64012" t="s">
        <v>179</v>
      </c>
      <c r="N64012" t="s">
        <v>190</v>
      </c>
      <c r="O64012" s="6" t="s">
        <v>218</v>
      </c>
      <c r="P64012" t="s">
        <v>163</v>
      </c>
      <c r="Q64012" t="s">
        <v>36</v>
      </c>
      <c r="R64012" t="s">
        <v>45</v>
      </c>
    </row>
    <row r="64013" spans="1:18">
      <c r="A64013" s="4">
        <v>45388</v>
      </c>
      <c r="B64013" s="5">
        <v>0.51582175925925922</v>
      </c>
      <c r="C64013" t="s">
        <v>29</v>
      </c>
      <c r="D64013">
        <v>462022</v>
      </c>
      <c r="E64013" s="6" t="s">
        <v>253</v>
      </c>
      <c r="F64013" t="s">
        <v>167</v>
      </c>
      <c r="G64013" t="s">
        <v>171</v>
      </c>
      <c r="H64013" t="s">
        <v>173</v>
      </c>
      <c r="I64013" t="s">
        <v>35</v>
      </c>
      <c r="J64013" t="s">
        <v>175</v>
      </c>
      <c r="K64013">
        <v>6</v>
      </c>
      <c r="L64013" t="s">
        <v>178</v>
      </c>
      <c r="M64013" t="s">
        <v>179</v>
      </c>
      <c r="N64013" t="s">
        <v>185</v>
      </c>
      <c r="O64013" s="6" t="s">
        <v>218</v>
      </c>
      <c r="P64013" t="s">
        <v>164</v>
      </c>
      <c r="Q64013" t="s">
        <v>36</v>
      </c>
      <c r="R64013" t="s">
        <v>45</v>
      </c>
    </row>
    <row r="64014" spans="1:18">
      <c r="A64014" s="4">
        <v>45388</v>
      </c>
      <c r="B64014" s="5">
        <v>0.51582175925925922</v>
      </c>
      <c r="C64014" t="s">
        <v>29</v>
      </c>
      <c r="D64014">
        <v>462022</v>
      </c>
      <c r="E64014" s="6" t="s">
        <v>253</v>
      </c>
      <c r="F64014" t="s">
        <v>167</v>
      </c>
      <c r="G64014" t="s">
        <v>171</v>
      </c>
      <c r="H64014" t="s">
        <v>173</v>
      </c>
      <c r="I64014" t="s">
        <v>35</v>
      </c>
      <c r="J64014" t="s">
        <v>175</v>
      </c>
      <c r="K64014">
        <v>6</v>
      </c>
      <c r="L64014" t="s">
        <v>178</v>
      </c>
      <c r="M64014" t="s">
        <v>179</v>
      </c>
      <c r="N64014" t="s">
        <v>186</v>
      </c>
      <c r="O64014" s="6" t="s">
        <v>218</v>
      </c>
      <c r="P64014" t="s">
        <v>164</v>
      </c>
      <c r="Q64014" t="s">
        <v>36</v>
      </c>
      <c r="R64014" t="s">
        <v>45</v>
      </c>
    </row>
    <row r="64015" spans="1:18">
      <c r="A64015" s="4">
        <v>45388</v>
      </c>
      <c r="B64015" s="5">
        <v>0.51582175925925922</v>
      </c>
      <c r="C64015" t="s">
        <v>29</v>
      </c>
      <c r="D64015">
        <v>462022</v>
      </c>
      <c r="E64015" s="6" t="s">
        <v>253</v>
      </c>
      <c r="F64015" t="s">
        <v>167</v>
      </c>
      <c r="G64015" t="s">
        <v>171</v>
      </c>
      <c r="H64015" t="s">
        <v>173</v>
      </c>
      <c r="I64015" t="s">
        <v>35</v>
      </c>
      <c r="J64015" t="s">
        <v>175</v>
      </c>
      <c r="K64015">
        <v>6</v>
      </c>
      <c r="L64015" t="s">
        <v>178</v>
      </c>
      <c r="M64015" t="s">
        <v>179</v>
      </c>
      <c r="N64015" t="s">
        <v>190</v>
      </c>
      <c r="O64015" s="6" t="s">
        <v>218</v>
      </c>
      <c r="P64015" t="s">
        <v>164</v>
      </c>
      <c r="Q64015" t="s">
        <v>36</v>
      </c>
      <c r="R64015" t="s">
        <v>45</v>
      </c>
    </row>
    <row r="64016" spans="1:18">
      <c r="A64016" s="4">
        <v>45388</v>
      </c>
      <c r="B64016" s="5">
        <v>0.63083333333333336</v>
      </c>
      <c r="C64016" t="s">
        <v>53</v>
      </c>
      <c r="D64016">
        <v>200567</v>
      </c>
      <c r="E64016" s="6" t="s">
        <v>253</v>
      </c>
      <c r="F64016" t="s">
        <v>169</v>
      </c>
      <c r="G64016" t="s">
        <v>35</v>
      </c>
      <c r="H64016" t="s">
        <v>173</v>
      </c>
      <c r="I64016" t="s">
        <v>30</v>
      </c>
      <c r="J64016" t="s">
        <v>175</v>
      </c>
      <c r="K64016">
        <v>5</v>
      </c>
      <c r="L64016" t="s">
        <v>178</v>
      </c>
      <c r="M64016" t="s">
        <v>181</v>
      </c>
      <c r="N64016" t="s">
        <v>185</v>
      </c>
      <c r="O64016" s="6" t="s">
        <v>222</v>
      </c>
      <c r="P64016" t="s">
        <v>42</v>
      </c>
      <c r="Q64016" t="s">
        <v>43</v>
      </c>
      <c r="R64016" t="s">
        <v>44</v>
      </c>
    </row>
    <row r="64017" spans="1:18">
      <c r="A64017" s="4">
        <v>45388</v>
      </c>
      <c r="B64017" s="5">
        <v>0.63083333333333336</v>
      </c>
      <c r="C64017" t="s">
        <v>53</v>
      </c>
      <c r="D64017">
        <v>200567</v>
      </c>
      <c r="E64017" s="6" t="s">
        <v>253</v>
      </c>
      <c r="F64017" t="s">
        <v>169</v>
      </c>
      <c r="G64017" t="s">
        <v>35</v>
      </c>
      <c r="H64017" t="s">
        <v>173</v>
      </c>
      <c r="I64017" t="s">
        <v>30</v>
      </c>
      <c r="J64017" t="s">
        <v>175</v>
      </c>
      <c r="K64017">
        <v>5</v>
      </c>
      <c r="L64017" t="s">
        <v>178</v>
      </c>
      <c r="M64017" t="s">
        <v>181</v>
      </c>
      <c r="N64017" t="s">
        <v>187</v>
      </c>
      <c r="O64017" s="6" t="s">
        <v>222</v>
      </c>
      <c r="P64017" t="s">
        <v>42</v>
      </c>
      <c r="Q64017" t="s">
        <v>43</v>
      </c>
      <c r="R64017" t="s">
        <v>44</v>
      </c>
    </row>
    <row r="64018" spans="1:18">
      <c r="A64018" s="4">
        <v>45388</v>
      </c>
      <c r="B64018" s="5">
        <v>0.63083333333333336</v>
      </c>
      <c r="C64018" t="s">
        <v>53</v>
      </c>
      <c r="D64018">
        <v>200567</v>
      </c>
      <c r="E64018" s="6" t="s">
        <v>253</v>
      </c>
      <c r="F64018" t="s">
        <v>169</v>
      </c>
      <c r="G64018" t="s">
        <v>35</v>
      </c>
      <c r="H64018" t="s">
        <v>173</v>
      </c>
      <c r="I64018" t="s">
        <v>30</v>
      </c>
      <c r="J64018" t="s">
        <v>175</v>
      </c>
      <c r="K64018">
        <v>5</v>
      </c>
      <c r="L64018" t="s">
        <v>178</v>
      </c>
      <c r="M64018" t="s">
        <v>181</v>
      </c>
      <c r="N64018" t="s">
        <v>190</v>
      </c>
      <c r="O64018" s="6" t="s">
        <v>222</v>
      </c>
      <c r="P64018" t="s">
        <v>42</v>
      </c>
      <c r="Q64018" t="s">
        <v>43</v>
      </c>
      <c r="R64018" t="s">
        <v>44</v>
      </c>
    </row>
    <row r="64019" spans="1:18">
      <c r="A64019" s="4">
        <v>45388</v>
      </c>
      <c r="B64019" s="5">
        <v>0.63083333333333336</v>
      </c>
      <c r="C64019" t="s">
        <v>53</v>
      </c>
      <c r="D64019">
        <v>200567</v>
      </c>
      <c r="E64019" s="6" t="s">
        <v>253</v>
      </c>
      <c r="F64019" t="s">
        <v>169</v>
      </c>
      <c r="G64019" t="s">
        <v>35</v>
      </c>
      <c r="H64019" t="s">
        <v>173</v>
      </c>
      <c r="I64019" t="s">
        <v>30</v>
      </c>
      <c r="J64019" t="s">
        <v>175</v>
      </c>
      <c r="K64019">
        <v>5</v>
      </c>
      <c r="L64019" t="s">
        <v>178</v>
      </c>
      <c r="M64019" t="s">
        <v>181</v>
      </c>
      <c r="N64019" t="s">
        <v>185</v>
      </c>
      <c r="O64019" s="6" t="s">
        <v>222</v>
      </c>
      <c r="P64019" t="s">
        <v>164</v>
      </c>
      <c r="Q64019" t="s">
        <v>43</v>
      </c>
      <c r="R64019" t="s">
        <v>44</v>
      </c>
    </row>
    <row r="64020" spans="1:18">
      <c r="A64020" s="4">
        <v>45388</v>
      </c>
      <c r="B64020" s="5">
        <v>0.63083333333333336</v>
      </c>
      <c r="C64020" t="s">
        <v>53</v>
      </c>
      <c r="D64020">
        <v>200567</v>
      </c>
      <c r="E64020" s="6" t="s">
        <v>253</v>
      </c>
      <c r="F64020" t="s">
        <v>169</v>
      </c>
      <c r="G64020" t="s">
        <v>35</v>
      </c>
      <c r="H64020" t="s">
        <v>173</v>
      </c>
      <c r="I64020" t="s">
        <v>30</v>
      </c>
      <c r="J64020" t="s">
        <v>175</v>
      </c>
      <c r="K64020">
        <v>5</v>
      </c>
      <c r="L64020" t="s">
        <v>178</v>
      </c>
      <c r="M64020" t="s">
        <v>181</v>
      </c>
      <c r="N64020" t="s">
        <v>187</v>
      </c>
      <c r="O64020" s="6" t="s">
        <v>222</v>
      </c>
      <c r="P64020" t="s">
        <v>164</v>
      </c>
      <c r="Q64020" t="s">
        <v>43</v>
      </c>
      <c r="R64020" t="s">
        <v>44</v>
      </c>
    </row>
    <row r="64021" spans="1:18">
      <c r="A64021" s="4">
        <v>45388</v>
      </c>
      <c r="B64021" s="5">
        <v>0.63083333333333336</v>
      </c>
      <c r="C64021" t="s">
        <v>53</v>
      </c>
      <c r="D64021">
        <v>200567</v>
      </c>
      <c r="E64021" s="6" t="s">
        <v>253</v>
      </c>
      <c r="F64021" t="s">
        <v>169</v>
      </c>
      <c r="G64021" t="s">
        <v>35</v>
      </c>
      <c r="H64021" t="s">
        <v>173</v>
      </c>
      <c r="I64021" t="s">
        <v>30</v>
      </c>
      <c r="J64021" t="s">
        <v>175</v>
      </c>
      <c r="K64021">
        <v>5</v>
      </c>
      <c r="L64021" t="s">
        <v>178</v>
      </c>
      <c r="M64021" t="s">
        <v>181</v>
      </c>
      <c r="N64021" t="s">
        <v>190</v>
      </c>
      <c r="O64021" s="6" t="s">
        <v>222</v>
      </c>
      <c r="P64021" t="s">
        <v>164</v>
      </c>
      <c r="Q64021" t="s">
        <v>43</v>
      </c>
      <c r="R64021" t="s">
        <v>44</v>
      </c>
    </row>
    <row r="64022" spans="1:18">
      <c r="A64022" s="4">
        <v>45388</v>
      </c>
      <c r="B64022" s="5">
        <v>0.63083333333333336</v>
      </c>
      <c r="C64022" t="s">
        <v>53</v>
      </c>
      <c r="D64022">
        <v>200567</v>
      </c>
      <c r="E64022" s="6" t="s">
        <v>253</v>
      </c>
      <c r="F64022" t="s">
        <v>169</v>
      </c>
      <c r="G64022" t="s">
        <v>35</v>
      </c>
      <c r="H64022" t="s">
        <v>173</v>
      </c>
      <c r="I64022" t="s">
        <v>30</v>
      </c>
      <c r="J64022" t="s">
        <v>175</v>
      </c>
      <c r="K64022">
        <v>5</v>
      </c>
      <c r="L64022" t="s">
        <v>178</v>
      </c>
      <c r="M64022" t="s">
        <v>181</v>
      </c>
      <c r="N64022" t="s">
        <v>185</v>
      </c>
      <c r="O64022" s="6" t="s">
        <v>222</v>
      </c>
      <c r="P64022" t="s">
        <v>42</v>
      </c>
      <c r="Q64022" t="s">
        <v>43</v>
      </c>
      <c r="R64022" t="s">
        <v>44</v>
      </c>
    </row>
    <row r="64023" spans="1:18">
      <c r="A64023" s="4">
        <v>45388</v>
      </c>
      <c r="B64023" s="5">
        <v>0.63083333333333336</v>
      </c>
      <c r="C64023" t="s">
        <v>53</v>
      </c>
      <c r="D64023">
        <v>200567</v>
      </c>
      <c r="E64023" s="6" t="s">
        <v>253</v>
      </c>
      <c r="F64023" t="s">
        <v>169</v>
      </c>
      <c r="G64023" t="s">
        <v>35</v>
      </c>
      <c r="H64023" t="s">
        <v>173</v>
      </c>
      <c r="I64023" t="s">
        <v>30</v>
      </c>
      <c r="J64023" t="s">
        <v>175</v>
      </c>
      <c r="K64023">
        <v>5</v>
      </c>
      <c r="L64023" t="s">
        <v>178</v>
      </c>
      <c r="M64023" t="s">
        <v>181</v>
      </c>
      <c r="N64023" t="s">
        <v>187</v>
      </c>
      <c r="O64023" s="6" t="s">
        <v>222</v>
      </c>
      <c r="P64023" t="s">
        <v>42</v>
      </c>
      <c r="Q64023" t="s">
        <v>43</v>
      </c>
      <c r="R64023" t="s">
        <v>44</v>
      </c>
    </row>
    <row r="64024" spans="1:18">
      <c r="A64024" s="4">
        <v>45388</v>
      </c>
      <c r="B64024" s="5">
        <v>0.63083333333333336</v>
      </c>
      <c r="C64024" t="s">
        <v>53</v>
      </c>
      <c r="D64024">
        <v>200567</v>
      </c>
      <c r="E64024" s="6" t="s">
        <v>253</v>
      </c>
      <c r="F64024" t="s">
        <v>169</v>
      </c>
      <c r="G64024" t="s">
        <v>35</v>
      </c>
      <c r="H64024" t="s">
        <v>173</v>
      </c>
      <c r="I64024" t="s">
        <v>30</v>
      </c>
      <c r="J64024" t="s">
        <v>175</v>
      </c>
      <c r="K64024">
        <v>5</v>
      </c>
      <c r="L64024" t="s">
        <v>178</v>
      </c>
      <c r="M64024" t="s">
        <v>181</v>
      </c>
      <c r="N64024" t="s">
        <v>190</v>
      </c>
      <c r="O64024" s="6" t="s">
        <v>222</v>
      </c>
      <c r="P64024" t="s">
        <v>42</v>
      </c>
      <c r="Q64024" t="s">
        <v>43</v>
      </c>
      <c r="R64024" t="s">
        <v>44</v>
      </c>
    </row>
    <row r="64025" spans="1:18">
      <c r="A64025" s="4">
        <v>45388</v>
      </c>
      <c r="B64025" s="5">
        <v>0.63083333333333336</v>
      </c>
      <c r="C64025" t="s">
        <v>53</v>
      </c>
      <c r="D64025">
        <v>200567</v>
      </c>
      <c r="E64025" s="6" t="s">
        <v>253</v>
      </c>
      <c r="F64025" t="s">
        <v>169</v>
      </c>
      <c r="G64025" t="s">
        <v>35</v>
      </c>
      <c r="H64025" t="s">
        <v>173</v>
      </c>
      <c r="I64025" t="s">
        <v>30</v>
      </c>
      <c r="J64025" t="s">
        <v>175</v>
      </c>
      <c r="K64025">
        <v>5</v>
      </c>
      <c r="L64025" t="s">
        <v>178</v>
      </c>
      <c r="M64025" t="s">
        <v>181</v>
      </c>
      <c r="N64025" t="s">
        <v>185</v>
      </c>
      <c r="O64025" s="6" t="s">
        <v>222</v>
      </c>
      <c r="P64025" t="s">
        <v>164</v>
      </c>
      <c r="Q64025" t="s">
        <v>43</v>
      </c>
      <c r="R64025" t="s">
        <v>44</v>
      </c>
    </row>
    <row r="64026" spans="1:18">
      <c r="A64026" s="4">
        <v>45388</v>
      </c>
      <c r="B64026" s="5">
        <v>0.63083333333333336</v>
      </c>
      <c r="C64026" t="s">
        <v>53</v>
      </c>
      <c r="D64026">
        <v>200567</v>
      </c>
      <c r="E64026" s="6" t="s">
        <v>253</v>
      </c>
      <c r="F64026" t="s">
        <v>169</v>
      </c>
      <c r="G64026" t="s">
        <v>35</v>
      </c>
      <c r="H64026" t="s">
        <v>173</v>
      </c>
      <c r="I64026" t="s">
        <v>30</v>
      </c>
      <c r="J64026" t="s">
        <v>175</v>
      </c>
      <c r="K64026">
        <v>5</v>
      </c>
      <c r="L64026" t="s">
        <v>178</v>
      </c>
      <c r="M64026" t="s">
        <v>181</v>
      </c>
      <c r="N64026" t="s">
        <v>187</v>
      </c>
      <c r="O64026" s="6" t="s">
        <v>222</v>
      </c>
      <c r="P64026" t="s">
        <v>164</v>
      </c>
      <c r="Q64026" t="s">
        <v>43</v>
      </c>
      <c r="R64026" t="s">
        <v>44</v>
      </c>
    </row>
    <row r="64027" spans="1:18">
      <c r="A64027" s="4">
        <v>45388</v>
      </c>
      <c r="B64027" s="5">
        <v>0.63083333333333336</v>
      </c>
      <c r="C64027" t="s">
        <v>53</v>
      </c>
      <c r="D64027">
        <v>200567</v>
      </c>
      <c r="E64027" s="6" t="s">
        <v>253</v>
      </c>
      <c r="F64027" t="s">
        <v>169</v>
      </c>
      <c r="G64027" t="s">
        <v>35</v>
      </c>
      <c r="H64027" t="s">
        <v>173</v>
      </c>
      <c r="I64027" t="s">
        <v>30</v>
      </c>
      <c r="J64027" t="s">
        <v>175</v>
      </c>
      <c r="K64027">
        <v>5</v>
      </c>
      <c r="L64027" t="s">
        <v>178</v>
      </c>
      <c r="M64027" t="s">
        <v>181</v>
      </c>
      <c r="N64027" t="s">
        <v>190</v>
      </c>
      <c r="O64027" s="6" t="s">
        <v>222</v>
      </c>
      <c r="P64027" t="s">
        <v>164</v>
      </c>
      <c r="Q64027" t="s">
        <v>43</v>
      </c>
      <c r="R64027" t="s">
        <v>44</v>
      </c>
    </row>
    <row r="64028" spans="1:18">
      <c r="A64028" s="4">
        <v>45388</v>
      </c>
      <c r="B64028" s="5">
        <v>0.63083333333333336</v>
      </c>
      <c r="C64028" t="s">
        <v>53</v>
      </c>
      <c r="D64028">
        <v>200567</v>
      </c>
      <c r="E64028" s="6" t="s">
        <v>253</v>
      </c>
      <c r="F64028" t="s">
        <v>169</v>
      </c>
      <c r="G64028" t="s">
        <v>35</v>
      </c>
      <c r="H64028" t="s">
        <v>173</v>
      </c>
      <c r="I64028" t="s">
        <v>30</v>
      </c>
      <c r="J64028" t="s">
        <v>175</v>
      </c>
      <c r="K64028">
        <v>5</v>
      </c>
      <c r="L64028" t="s">
        <v>178</v>
      </c>
      <c r="M64028" t="s">
        <v>181</v>
      </c>
      <c r="N64028" t="s">
        <v>185</v>
      </c>
      <c r="O64028" s="6" t="s">
        <v>223</v>
      </c>
      <c r="P64028" t="s">
        <v>42</v>
      </c>
      <c r="Q64028" t="s">
        <v>43</v>
      </c>
      <c r="R64028" t="s">
        <v>44</v>
      </c>
    </row>
    <row r="64029" spans="1:18">
      <c r="A64029" s="4">
        <v>45388</v>
      </c>
      <c r="B64029" s="5">
        <v>0.63083333333333336</v>
      </c>
      <c r="C64029" t="s">
        <v>53</v>
      </c>
      <c r="D64029">
        <v>200567</v>
      </c>
      <c r="E64029" s="6" t="s">
        <v>253</v>
      </c>
      <c r="F64029" t="s">
        <v>169</v>
      </c>
      <c r="G64029" t="s">
        <v>35</v>
      </c>
      <c r="H64029" t="s">
        <v>173</v>
      </c>
      <c r="I64029" t="s">
        <v>30</v>
      </c>
      <c r="J64029" t="s">
        <v>175</v>
      </c>
      <c r="K64029">
        <v>5</v>
      </c>
      <c r="L64029" t="s">
        <v>178</v>
      </c>
      <c r="M64029" t="s">
        <v>181</v>
      </c>
      <c r="N64029" t="s">
        <v>187</v>
      </c>
      <c r="O64029" s="6" t="s">
        <v>223</v>
      </c>
      <c r="P64029" t="s">
        <v>42</v>
      </c>
      <c r="Q64029" t="s">
        <v>43</v>
      </c>
      <c r="R64029" t="s">
        <v>44</v>
      </c>
    </row>
    <row r="64030" spans="1:18">
      <c r="A64030" s="4">
        <v>45388</v>
      </c>
      <c r="B64030" s="5">
        <v>0.63083333333333336</v>
      </c>
      <c r="C64030" t="s">
        <v>53</v>
      </c>
      <c r="D64030">
        <v>200567</v>
      </c>
      <c r="E64030" s="6" t="s">
        <v>253</v>
      </c>
      <c r="F64030" t="s">
        <v>169</v>
      </c>
      <c r="G64030" t="s">
        <v>35</v>
      </c>
      <c r="H64030" t="s">
        <v>173</v>
      </c>
      <c r="I64030" t="s">
        <v>30</v>
      </c>
      <c r="J64030" t="s">
        <v>175</v>
      </c>
      <c r="K64030">
        <v>5</v>
      </c>
      <c r="L64030" t="s">
        <v>178</v>
      </c>
      <c r="M64030" t="s">
        <v>181</v>
      </c>
      <c r="N64030" t="s">
        <v>190</v>
      </c>
      <c r="O64030" s="6" t="s">
        <v>223</v>
      </c>
      <c r="P64030" t="s">
        <v>42</v>
      </c>
      <c r="Q64030" t="s">
        <v>43</v>
      </c>
      <c r="R64030" t="s">
        <v>44</v>
      </c>
    </row>
    <row r="64031" spans="1:18">
      <c r="A64031" s="4">
        <v>45388</v>
      </c>
      <c r="B64031" s="5">
        <v>0.63083333333333336</v>
      </c>
      <c r="C64031" t="s">
        <v>53</v>
      </c>
      <c r="D64031">
        <v>200567</v>
      </c>
      <c r="E64031" s="6" t="s">
        <v>253</v>
      </c>
      <c r="F64031" t="s">
        <v>169</v>
      </c>
      <c r="G64031" t="s">
        <v>35</v>
      </c>
      <c r="H64031" t="s">
        <v>173</v>
      </c>
      <c r="I64031" t="s">
        <v>30</v>
      </c>
      <c r="J64031" t="s">
        <v>175</v>
      </c>
      <c r="K64031">
        <v>5</v>
      </c>
      <c r="L64031" t="s">
        <v>178</v>
      </c>
      <c r="M64031" t="s">
        <v>181</v>
      </c>
      <c r="N64031" t="s">
        <v>185</v>
      </c>
      <c r="O64031" s="6" t="s">
        <v>223</v>
      </c>
      <c r="P64031" t="s">
        <v>164</v>
      </c>
      <c r="Q64031" t="s">
        <v>43</v>
      </c>
      <c r="R64031" t="s">
        <v>44</v>
      </c>
    </row>
    <row r="64032" spans="1:18">
      <c r="A64032" s="4">
        <v>45388</v>
      </c>
      <c r="B64032" s="5">
        <v>0.63083333333333336</v>
      </c>
      <c r="C64032" t="s">
        <v>53</v>
      </c>
      <c r="D64032">
        <v>200567</v>
      </c>
      <c r="E64032" s="6" t="s">
        <v>253</v>
      </c>
      <c r="F64032" t="s">
        <v>169</v>
      </c>
      <c r="G64032" t="s">
        <v>35</v>
      </c>
      <c r="H64032" t="s">
        <v>173</v>
      </c>
      <c r="I64032" t="s">
        <v>30</v>
      </c>
      <c r="J64032" t="s">
        <v>175</v>
      </c>
      <c r="K64032">
        <v>5</v>
      </c>
      <c r="L64032" t="s">
        <v>178</v>
      </c>
      <c r="M64032" t="s">
        <v>181</v>
      </c>
      <c r="N64032" t="s">
        <v>187</v>
      </c>
      <c r="O64032" s="6" t="s">
        <v>223</v>
      </c>
      <c r="P64032" t="s">
        <v>164</v>
      </c>
      <c r="Q64032" t="s">
        <v>43</v>
      </c>
      <c r="R64032" t="s">
        <v>44</v>
      </c>
    </row>
    <row r="64033" spans="1:18">
      <c r="A64033" s="4">
        <v>45388</v>
      </c>
      <c r="B64033" s="5">
        <v>0.63083333333333336</v>
      </c>
      <c r="C64033" t="s">
        <v>53</v>
      </c>
      <c r="D64033">
        <v>200567</v>
      </c>
      <c r="E64033" s="6" t="s">
        <v>253</v>
      </c>
      <c r="F64033" t="s">
        <v>169</v>
      </c>
      <c r="G64033" t="s">
        <v>35</v>
      </c>
      <c r="H64033" t="s">
        <v>173</v>
      </c>
      <c r="I64033" t="s">
        <v>30</v>
      </c>
      <c r="J64033" t="s">
        <v>175</v>
      </c>
      <c r="K64033">
        <v>5</v>
      </c>
      <c r="L64033" t="s">
        <v>178</v>
      </c>
      <c r="M64033" t="s">
        <v>181</v>
      </c>
      <c r="N64033" t="s">
        <v>190</v>
      </c>
      <c r="O64033" s="6" t="s">
        <v>223</v>
      </c>
      <c r="P64033" t="s">
        <v>164</v>
      </c>
      <c r="Q64033" t="s">
        <v>43</v>
      </c>
      <c r="R64033" t="s">
        <v>44</v>
      </c>
    </row>
    <row r="64034" spans="1:18">
      <c r="A64034" s="4">
        <v>45388</v>
      </c>
      <c r="B64034" s="5">
        <v>0.73988425925925927</v>
      </c>
      <c r="C64034" t="s">
        <v>29</v>
      </c>
      <c r="D64034">
        <v>302016</v>
      </c>
      <c r="E64034" s="6" t="s">
        <v>253</v>
      </c>
      <c r="F64034" t="s">
        <v>39</v>
      </c>
      <c r="G64034" t="s">
        <v>171</v>
      </c>
      <c r="H64034" t="s">
        <v>173</v>
      </c>
      <c r="I64034" t="s">
        <v>35</v>
      </c>
      <c r="J64034" t="s">
        <v>175</v>
      </c>
      <c r="K64034">
        <v>8</v>
      </c>
      <c r="L64034" t="s">
        <v>239</v>
      </c>
      <c r="M64034" t="s">
        <v>181</v>
      </c>
      <c r="N64034" t="s">
        <v>185</v>
      </c>
      <c r="O64034" s="6" t="s">
        <v>222</v>
      </c>
      <c r="P64034" t="s">
        <v>161</v>
      </c>
      <c r="Q64034" t="s">
        <v>31</v>
      </c>
      <c r="R64034" t="s">
        <v>37</v>
      </c>
    </row>
    <row r="64035" spans="1:18">
      <c r="A64035" s="4">
        <v>45388</v>
      </c>
      <c r="B64035" s="5">
        <v>0.73988425925925927</v>
      </c>
      <c r="C64035" t="s">
        <v>29</v>
      </c>
      <c r="D64035">
        <v>302016</v>
      </c>
      <c r="E64035" s="6" t="s">
        <v>253</v>
      </c>
      <c r="F64035" t="s">
        <v>39</v>
      </c>
      <c r="G64035" t="s">
        <v>171</v>
      </c>
      <c r="H64035" t="s">
        <v>173</v>
      </c>
      <c r="I64035" t="s">
        <v>35</v>
      </c>
      <c r="J64035" t="s">
        <v>175</v>
      </c>
      <c r="K64035">
        <v>8</v>
      </c>
      <c r="L64035" t="s">
        <v>239</v>
      </c>
      <c r="M64035" t="s">
        <v>181</v>
      </c>
      <c r="N64035" t="s">
        <v>186</v>
      </c>
      <c r="O64035" s="6" t="s">
        <v>222</v>
      </c>
      <c r="P64035" t="s">
        <v>161</v>
      </c>
      <c r="Q64035" t="s">
        <v>31</v>
      </c>
      <c r="R64035" t="s">
        <v>37</v>
      </c>
    </row>
    <row r="64036" spans="1:18">
      <c r="A64036" s="4">
        <v>45388</v>
      </c>
      <c r="B64036" s="5">
        <v>0.73988425925925927</v>
      </c>
      <c r="C64036" t="s">
        <v>29</v>
      </c>
      <c r="D64036">
        <v>302016</v>
      </c>
      <c r="E64036" s="6" t="s">
        <v>253</v>
      </c>
      <c r="F64036" t="s">
        <v>39</v>
      </c>
      <c r="G64036" t="s">
        <v>171</v>
      </c>
      <c r="H64036" t="s">
        <v>173</v>
      </c>
      <c r="I64036" t="s">
        <v>35</v>
      </c>
      <c r="J64036" t="s">
        <v>175</v>
      </c>
      <c r="K64036">
        <v>8</v>
      </c>
      <c r="L64036" t="s">
        <v>239</v>
      </c>
      <c r="M64036" t="s">
        <v>181</v>
      </c>
      <c r="N64036" s="6" t="s">
        <v>214</v>
      </c>
      <c r="O64036" s="6" t="s">
        <v>222</v>
      </c>
      <c r="P64036" t="s">
        <v>161</v>
      </c>
      <c r="Q64036" t="s">
        <v>31</v>
      </c>
      <c r="R64036" t="s">
        <v>37</v>
      </c>
    </row>
    <row r="64037" spans="1:18">
      <c r="A64037" s="4">
        <v>45388</v>
      </c>
      <c r="B64037" s="5">
        <v>0.73988425925925927</v>
      </c>
      <c r="C64037" t="s">
        <v>29</v>
      </c>
      <c r="D64037">
        <v>302016</v>
      </c>
      <c r="E64037" s="6" t="s">
        <v>253</v>
      </c>
      <c r="F64037" t="s">
        <v>39</v>
      </c>
      <c r="G64037" t="s">
        <v>171</v>
      </c>
      <c r="H64037" t="s">
        <v>173</v>
      </c>
      <c r="I64037" t="s">
        <v>35</v>
      </c>
      <c r="J64037" t="s">
        <v>175</v>
      </c>
      <c r="K64037">
        <v>8</v>
      </c>
      <c r="L64037" t="s">
        <v>239</v>
      </c>
      <c r="M64037" t="s">
        <v>181</v>
      </c>
      <c r="N64037" t="s">
        <v>185</v>
      </c>
      <c r="O64037" s="6" t="s">
        <v>222</v>
      </c>
      <c r="P64037" t="s">
        <v>163</v>
      </c>
      <c r="Q64037" t="s">
        <v>31</v>
      </c>
      <c r="R64037" t="s">
        <v>37</v>
      </c>
    </row>
    <row r="64038" spans="1:18">
      <c r="A64038" s="4">
        <v>45388</v>
      </c>
      <c r="B64038" s="5">
        <v>0.73988425925925927</v>
      </c>
      <c r="C64038" t="s">
        <v>29</v>
      </c>
      <c r="D64038">
        <v>302016</v>
      </c>
      <c r="E64038" s="6" t="s">
        <v>253</v>
      </c>
      <c r="F64038" t="s">
        <v>39</v>
      </c>
      <c r="G64038" t="s">
        <v>171</v>
      </c>
      <c r="H64038" t="s">
        <v>173</v>
      </c>
      <c r="I64038" t="s">
        <v>35</v>
      </c>
      <c r="J64038" t="s">
        <v>175</v>
      </c>
      <c r="K64038">
        <v>8</v>
      </c>
      <c r="L64038" t="s">
        <v>239</v>
      </c>
      <c r="M64038" t="s">
        <v>181</v>
      </c>
      <c r="N64038" t="s">
        <v>186</v>
      </c>
      <c r="O64038" s="6" t="s">
        <v>222</v>
      </c>
      <c r="P64038" t="s">
        <v>163</v>
      </c>
      <c r="Q64038" t="s">
        <v>31</v>
      </c>
      <c r="R64038" t="s">
        <v>37</v>
      </c>
    </row>
    <row r="64039" spans="1:18">
      <c r="A64039" s="4">
        <v>45388</v>
      </c>
      <c r="B64039" s="5">
        <v>0.73988425925925927</v>
      </c>
      <c r="C64039" t="s">
        <v>29</v>
      </c>
      <c r="D64039">
        <v>302016</v>
      </c>
      <c r="E64039" s="6" t="s">
        <v>253</v>
      </c>
      <c r="F64039" t="s">
        <v>39</v>
      </c>
      <c r="G64039" t="s">
        <v>171</v>
      </c>
      <c r="H64039" t="s">
        <v>173</v>
      </c>
      <c r="I64039" t="s">
        <v>35</v>
      </c>
      <c r="J64039" t="s">
        <v>175</v>
      </c>
      <c r="K64039">
        <v>8</v>
      </c>
      <c r="L64039" t="s">
        <v>239</v>
      </c>
      <c r="M64039" t="s">
        <v>181</v>
      </c>
      <c r="N64039" s="6" t="s">
        <v>214</v>
      </c>
      <c r="O64039" s="6" t="s">
        <v>222</v>
      </c>
      <c r="P64039" t="s">
        <v>163</v>
      </c>
      <c r="Q64039" t="s">
        <v>31</v>
      </c>
      <c r="R64039" t="s">
        <v>37</v>
      </c>
    </row>
    <row r="64040" spans="1:18">
      <c r="A64040" s="4">
        <v>45388</v>
      </c>
      <c r="B64040" s="5">
        <v>0.73988425925925927</v>
      </c>
      <c r="C64040" t="s">
        <v>29</v>
      </c>
      <c r="D64040">
        <v>302016</v>
      </c>
      <c r="E64040" s="6" t="s">
        <v>253</v>
      </c>
      <c r="F64040" t="s">
        <v>39</v>
      </c>
      <c r="G64040" t="s">
        <v>171</v>
      </c>
      <c r="H64040" t="s">
        <v>173</v>
      </c>
      <c r="I64040" t="s">
        <v>35</v>
      </c>
      <c r="J64040" t="s">
        <v>175</v>
      </c>
      <c r="K64040">
        <v>8</v>
      </c>
      <c r="L64040" t="s">
        <v>239</v>
      </c>
      <c r="M64040" t="s">
        <v>181</v>
      </c>
      <c r="N64040" t="s">
        <v>185</v>
      </c>
      <c r="O64040" s="6" t="s">
        <v>218</v>
      </c>
      <c r="P64040" t="s">
        <v>161</v>
      </c>
      <c r="Q64040" t="s">
        <v>31</v>
      </c>
      <c r="R64040" t="s">
        <v>37</v>
      </c>
    </row>
    <row r="64041" spans="1:18">
      <c r="A64041" s="4">
        <v>45388</v>
      </c>
      <c r="B64041" s="5">
        <v>0.73988425925925927</v>
      </c>
      <c r="C64041" t="s">
        <v>29</v>
      </c>
      <c r="D64041">
        <v>302016</v>
      </c>
      <c r="E64041" s="6" t="s">
        <v>253</v>
      </c>
      <c r="F64041" t="s">
        <v>39</v>
      </c>
      <c r="G64041" t="s">
        <v>171</v>
      </c>
      <c r="H64041" t="s">
        <v>173</v>
      </c>
      <c r="I64041" t="s">
        <v>35</v>
      </c>
      <c r="J64041" t="s">
        <v>175</v>
      </c>
      <c r="K64041">
        <v>8</v>
      </c>
      <c r="L64041" t="s">
        <v>239</v>
      </c>
      <c r="M64041" t="s">
        <v>181</v>
      </c>
      <c r="N64041" t="s">
        <v>186</v>
      </c>
      <c r="O64041" s="6" t="s">
        <v>218</v>
      </c>
      <c r="P64041" t="s">
        <v>161</v>
      </c>
      <c r="Q64041" t="s">
        <v>31</v>
      </c>
      <c r="R64041" t="s">
        <v>37</v>
      </c>
    </row>
    <row r="64042" spans="1:18">
      <c r="A64042" s="4">
        <v>45388</v>
      </c>
      <c r="B64042" s="5">
        <v>0.73988425925925927</v>
      </c>
      <c r="C64042" t="s">
        <v>29</v>
      </c>
      <c r="D64042">
        <v>302016</v>
      </c>
      <c r="E64042" s="6" t="s">
        <v>253</v>
      </c>
      <c r="F64042" t="s">
        <v>39</v>
      </c>
      <c r="G64042" t="s">
        <v>171</v>
      </c>
      <c r="H64042" t="s">
        <v>173</v>
      </c>
      <c r="I64042" t="s">
        <v>35</v>
      </c>
      <c r="J64042" t="s">
        <v>175</v>
      </c>
      <c r="K64042">
        <v>8</v>
      </c>
      <c r="L64042" t="s">
        <v>239</v>
      </c>
      <c r="M64042" t="s">
        <v>181</v>
      </c>
      <c r="N64042" s="6" t="s">
        <v>214</v>
      </c>
      <c r="O64042" s="6" t="s">
        <v>218</v>
      </c>
      <c r="P64042" t="s">
        <v>161</v>
      </c>
      <c r="Q64042" t="s">
        <v>31</v>
      </c>
      <c r="R64042" t="s">
        <v>37</v>
      </c>
    </row>
    <row r="64043" spans="1:18">
      <c r="A64043" s="4">
        <v>45388</v>
      </c>
      <c r="B64043" s="5">
        <v>0.73988425925925927</v>
      </c>
      <c r="C64043" t="s">
        <v>29</v>
      </c>
      <c r="D64043">
        <v>302016</v>
      </c>
      <c r="E64043" s="6" t="s">
        <v>253</v>
      </c>
      <c r="F64043" t="s">
        <v>39</v>
      </c>
      <c r="G64043" t="s">
        <v>171</v>
      </c>
      <c r="H64043" t="s">
        <v>173</v>
      </c>
      <c r="I64043" t="s">
        <v>35</v>
      </c>
      <c r="J64043" t="s">
        <v>175</v>
      </c>
      <c r="K64043">
        <v>8</v>
      </c>
      <c r="L64043" t="s">
        <v>239</v>
      </c>
      <c r="M64043" t="s">
        <v>181</v>
      </c>
      <c r="N64043" t="s">
        <v>185</v>
      </c>
      <c r="O64043" s="6" t="s">
        <v>218</v>
      </c>
      <c r="P64043" t="s">
        <v>163</v>
      </c>
      <c r="Q64043" t="s">
        <v>31</v>
      </c>
      <c r="R64043" t="s">
        <v>37</v>
      </c>
    </row>
    <row r="64044" spans="1:18">
      <c r="A64044" s="4">
        <v>45388</v>
      </c>
      <c r="B64044" s="5">
        <v>0.73988425925925927</v>
      </c>
      <c r="C64044" t="s">
        <v>29</v>
      </c>
      <c r="D64044">
        <v>302016</v>
      </c>
      <c r="E64044" s="6" t="s">
        <v>253</v>
      </c>
      <c r="F64044" t="s">
        <v>39</v>
      </c>
      <c r="G64044" t="s">
        <v>171</v>
      </c>
      <c r="H64044" t="s">
        <v>173</v>
      </c>
      <c r="I64044" t="s">
        <v>35</v>
      </c>
      <c r="J64044" t="s">
        <v>175</v>
      </c>
      <c r="K64044">
        <v>8</v>
      </c>
      <c r="L64044" t="s">
        <v>239</v>
      </c>
      <c r="M64044" t="s">
        <v>181</v>
      </c>
      <c r="N64044" t="s">
        <v>186</v>
      </c>
      <c r="O64044" s="6" t="s">
        <v>218</v>
      </c>
      <c r="P64044" t="s">
        <v>163</v>
      </c>
      <c r="Q64044" t="s">
        <v>31</v>
      </c>
      <c r="R64044" t="s">
        <v>37</v>
      </c>
    </row>
    <row r="64045" spans="1:18">
      <c r="A64045" s="4">
        <v>45388</v>
      </c>
      <c r="B64045" s="5">
        <v>0.73988425925925927</v>
      </c>
      <c r="C64045" t="s">
        <v>29</v>
      </c>
      <c r="D64045">
        <v>302016</v>
      </c>
      <c r="E64045" s="6" t="s">
        <v>253</v>
      </c>
      <c r="F64045" t="s">
        <v>39</v>
      </c>
      <c r="G64045" t="s">
        <v>171</v>
      </c>
      <c r="H64045" t="s">
        <v>173</v>
      </c>
      <c r="I64045" t="s">
        <v>35</v>
      </c>
      <c r="J64045" t="s">
        <v>175</v>
      </c>
      <c r="K64045">
        <v>8</v>
      </c>
      <c r="L64045" t="s">
        <v>239</v>
      </c>
      <c r="M64045" t="s">
        <v>181</v>
      </c>
      <c r="N64045" s="6" t="s">
        <v>214</v>
      </c>
      <c r="O64045" s="6" t="s">
        <v>218</v>
      </c>
      <c r="P64045" t="s">
        <v>163</v>
      </c>
      <c r="Q64045" t="s">
        <v>31</v>
      </c>
      <c r="R64045" t="s">
        <v>37</v>
      </c>
    </row>
    <row r="64046" spans="1:18">
      <c r="A64046" s="4">
        <v>45388</v>
      </c>
      <c r="B64046" s="5">
        <v>0.73988425925925927</v>
      </c>
      <c r="C64046" t="s">
        <v>29</v>
      </c>
      <c r="D64046">
        <v>302016</v>
      </c>
      <c r="E64046" s="6" t="s">
        <v>253</v>
      </c>
      <c r="F64046" t="s">
        <v>39</v>
      </c>
      <c r="G64046" t="s">
        <v>171</v>
      </c>
      <c r="H64046" t="s">
        <v>173</v>
      </c>
      <c r="I64046" t="s">
        <v>35</v>
      </c>
      <c r="J64046" t="s">
        <v>175</v>
      </c>
      <c r="K64046">
        <v>8</v>
      </c>
      <c r="L64046" t="s">
        <v>239</v>
      </c>
      <c r="M64046" t="s">
        <v>181</v>
      </c>
      <c r="N64046" t="s">
        <v>185</v>
      </c>
      <c r="O64046" s="6" t="s">
        <v>221</v>
      </c>
      <c r="P64046" t="s">
        <v>161</v>
      </c>
      <c r="Q64046" t="s">
        <v>31</v>
      </c>
      <c r="R64046" t="s">
        <v>37</v>
      </c>
    </row>
    <row r="64047" spans="1:18">
      <c r="A64047" s="4">
        <v>45388</v>
      </c>
      <c r="B64047" s="5">
        <v>0.73988425925925927</v>
      </c>
      <c r="C64047" t="s">
        <v>29</v>
      </c>
      <c r="D64047">
        <v>302016</v>
      </c>
      <c r="E64047" s="6" t="s">
        <v>253</v>
      </c>
      <c r="F64047" t="s">
        <v>39</v>
      </c>
      <c r="G64047" t="s">
        <v>171</v>
      </c>
      <c r="H64047" t="s">
        <v>173</v>
      </c>
      <c r="I64047" t="s">
        <v>35</v>
      </c>
      <c r="J64047" t="s">
        <v>175</v>
      </c>
      <c r="K64047">
        <v>8</v>
      </c>
      <c r="L64047" t="s">
        <v>239</v>
      </c>
      <c r="M64047" t="s">
        <v>181</v>
      </c>
      <c r="N64047" t="s">
        <v>186</v>
      </c>
      <c r="O64047" s="6" t="s">
        <v>221</v>
      </c>
      <c r="P64047" t="s">
        <v>161</v>
      </c>
      <c r="Q64047" t="s">
        <v>31</v>
      </c>
      <c r="R64047" t="s">
        <v>37</v>
      </c>
    </row>
    <row r="64048" spans="1:18">
      <c r="A64048" s="4">
        <v>45388</v>
      </c>
      <c r="B64048" s="5">
        <v>0.73988425925925927</v>
      </c>
      <c r="C64048" t="s">
        <v>29</v>
      </c>
      <c r="D64048">
        <v>302016</v>
      </c>
      <c r="E64048" s="6" t="s">
        <v>253</v>
      </c>
      <c r="F64048" t="s">
        <v>39</v>
      </c>
      <c r="G64048" t="s">
        <v>171</v>
      </c>
      <c r="H64048" t="s">
        <v>173</v>
      </c>
      <c r="I64048" t="s">
        <v>35</v>
      </c>
      <c r="J64048" t="s">
        <v>175</v>
      </c>
      <c r="K64048">
        <v>8</v>
      </c>
      <c r="L64048" t="s">
        <v>239</v>
      </c>
      <c r="M64048" t="s">
        <v>181</v>
      </c>
      <c r="N64048" s="6" t="s">
        <v>214</v>
      </c>
      <c r="O64048" s="6" t="s">
        <v>221</v>
      </c>
      <c r="P64048" t="s">
        <v>161</v>
      </c>
      <c r="Q64048" t="s">
        <v>31</v>
      </c>
      <c r="R64048" t="s">
        <v>37</v>
      </c>
    </row>
    <row r="64049" spans="1:18">
      <c r="A64049" s="4">
        <v>45388</v>
      </c>
      <c r="B64049" s="5">
        <v>0.73988425925925927</v>
      </c>
      <c r="C64049" t="s">
        <v>29</v>
      </c>
      <c r="D64049">
        <v>302016</v>
      </c>
      <c r="E64049" s="6" t="s">
        <v>253</v>
      </c>
      <c r="F64049" t="s">
        <v>39</v>
      </c>
      <c r="G64049" t="s">
        <v>171</v>
      </c>
      <c r="H64049" t="s">
        <v>173</v>
      </c>
      <c r="I64049" t="s">
        <v>35</v>
      </c>
      <c r="J64049" t="s">
        <v>175</v>
      </c>
      <c r="K64049">
        <v>8</v>
      </c>
      <c r="L64049" t="s">
        <v>239</v>
      </c>
      <c r="M64049" t="s">
        <v>181</v>
      </c>
      <c r="N64049" t="s">
        <v>185</v>
      </c>
      <c r="O64049" s="6" t="s">
        <v>221</v>
      </c>
      <c r="P64049" t="s">
        <v>163</v>
      </c>
      <c r="Q64049" t="s">
        <v>31</v>
      </c>
      <c r="R64049" t="s">
        <v>37</v>
      </c>
    </row>
    <row r="64050" spans="1:18">
      <c r="A64050" s="4">
        <v>45388</v>
      </c>
      <c r="B64050" s="5">
        <v>0.73988425925925927</v>
      </c>
      <c r="C64050" t="s">
        <v>29</v>
      </c>
      <c r="D64050">
        <v>302016</v>
      </c>
      <c r="E64050" s="6" t="s">
        <v>253</v>
      </c>
      <c r="F64050" t="s">
        <v>39</v>
      </c>
      <c r="G64050" t="s">
        <v>171</v>
      </c>
      <c r="H64050" t="s">
        <v>173</v>
      </c>
      <c r="I64050" t="s">
        <v>35</v>
      </c>
      <c r="J64050" t="s">
        <v>175</v>
      </c>
      <c r="K64050">
        <v>8</v>
      </c>
      <c r="L64050" t="s">
        <v>239</v>
      </c>
      <c r="M64050" t="s">
        <v>181</v>
      </c>
      <c r="N64050" t="s">
        <v>186</v>
      </c>
      <c r="O64050" s="6" t="s">
        <v>221</v>
      </c>
      <c r="P64050" t="s">
        <v>163</v>
      </c>
      <c r="Q64050" t="s">
        <v>31</v>
      </c>
      <c r="R64050" t="s">
        <v>37</v>
      </c>
    </row>
    <row r="64051" spans="1:18">
      <c r="A64051" s="4">
        <v>45388</v>
      </c>
      <c r="B64051" s="5">
        <v>0.73988425925925927</v>
      </c>
      <c r="C64051" t="s">
        <v>29</v>
      </c>
      <c r="D64051">
        <v>302016</v>
      </c>
      <c r="E64051" s="6" t="s">
        <v>253</v>
      </c>
      <c r="F64051" t="s">
        <v>39</v>
      </c>
      <c r="G64051" t="s">
        <v>171</v>
      </c>
      <c r="H64051" t="s">
        <v>173</v>
      </c>
      <c r="I64051" t="s">
        <v>35</v>
      </c>
      <c r="J64051" t="s">
        <v>175</v>
      </c>
      <c r="K64051">
        <v>8</v>
      </c>
      <c r="L64051" t="s">
        <v>239</v>
      </c>
      <c r="M64051" t="s">
        <v>181</v>
      </c>
      <c r="N64051" s="6" t="s">
        <v>214</v>
      </c>
      <c r="O64051" s="6" t="s">
        <v>221</v>
      </c>
      <c r="P64051" t="s">
        <v>163</v>
      </c>
      <c r="Q64051" t="s">
        <v>31</v>
      </c>
      <c r="R64051" t="s">
        <v>37</v>
      </c>
    </row>
    <row r="64052" spans="1:18">
      <c r="A64052" s="4">
        <v>45388</v>
      </c>
      <c r="B64052" s="5">
        <v>0.89887731481481481</v>
      </c>
      <c r="C64052" t="s">
        <v>29</v>
      </c>
      <c r="D64052">
        <v>670101</v>
      </c>
      <c r="E64052" s="6" t="s">
        <v>252</v>
      </c>
      <c r="F64052" t="s">
        <v>169</v>
      </c>
      <c r="G64052" t="s">
        <v>35</v>
      </c>
      <c r="H64052" t="s">
        <v>172</v>
      </c>
      <c r="I64052" t="s">
        <v>30</v>
      </c>
      <c r="J64052" t="s">
        <v>175</v>
      </c>
      <c r="K64052">
        <v>5</v>
      </c>
      <c r="L64052" t="s">
        <v>178</v>
      </c>
      <c r="M64052" t="s">
        <v>181</v>
      </c>
      <c r="N64052" t="s">
        <v>185</v>
      </c>
      <c r="O64052" s="6" t="s">
        <v>219</v>
      </c>
      <c r="P64052" t="s">
        <v>42</v>
      </c>
      <c r="Q64052" t="s">
        <v>40</v>
      </c>
      <c r="R64052" t="s">
        <v>34</v>
      </c>
    </row>
    <row r="64053" spans="1:18">
      <c r="A64053" s="4">
        <v>45388</v>
      </c>
      <c r="B64053" s="5">
        <v>0.89887731481481481</v>
      </c>
      <c r="C64053" t="s">
        <v>29</v>
      </c>
      <c r="D64053">
        <v>670101</v>
      </c>
      <c r="E64053" s="6" t="s">
        <v>252</v>
      </c>
      <c r="F64053" t="s">
        <v>169</v>
      </c>
      <c r="G64053" t="s">
        <v>35</v>
      </c>
      <c r="H64053" t="s">
        <v>172</v>
      </c>
      <c r="I64053" t="s">
        <v>30</v>
      </c>
      <c r="J64053" t="s">
        <v>175</v>
      </c>
      <c r="K64053">
        <v>5</v>
      </c>
      <c r="L64053" t="s">
        <v>178</v>
      </c>
      <c r="M64053" t="s">
        <v>181</v>
      </c>
      <c r="N64053" s="6" t="s">
        <v>214</v>
      </c>
      <c r="O64053" s="6" t="s">
        <v>219</v>
      </c>
      <c r="P64053" t="s">
        <v>42</v>
      </c>
      <c r="Q64053" t="s">
        <v>40</v>
      </c>
      <c r="R64053" t="s">
        <v>34</v>
      </c>
    </row>
    <row r="64054" spans="1:18">
      <c r="A64054" s="4">
        <v>45388</v>
      </c>
      <c r="B64054" s="5">
        <v>0.89887731481481481</v>
      </c>
      <c r="C64054" t="s">
        <v>29</v>
      </c>
      <c r="D64054">
        <v>670101</v>
      </c>
      <c r="E64054" s="6" t="s">
        <v>252</v>
      </c>
      <c r="F64054" t="s">
        <v>169</v>
      </c>
      <c r="G64054" t="s">
        <v>35</v>
      </c>
      <c r="H64054" t="s">
        <v>172</v>
      </c>
      <c r="I64054" t="s">
        <v>30</v>
      </c>
      <c r="J64054" t="s">
        <v>175</v>
      </c>
      <c r="K64054">
        <v>5</v>
      </c>
      <c r="L64054" t="s">
        <v>178</v>
      </c>
      <c r="M64054" t="s">
        <v>181</v>
      </c>
      <c r="N64054" t="s">
        <v>189</v>
      </c>
      <c r="O64054" s="6" t="s">
        <v>219</v>
      </c>
      <c r="P64054" t="s">
        <v>42</v>
      </c>
      <c r="Q64054" t="s">
        <v>40</v>
      </c>
      <c r="R64054" t="s">
        <v>34</v>
      </c>
    </row>
    <row r="64055" spans="1:18">
      <c r="A64055" s="4">
        <v>45388</v>
      </c>
      <c r="B64055" s="5">
        <v>0.89887731481481481</v>
      </c>
      <c r="C64055" t="s">
        <v>29</v>
      </c>
      <c r="D64055">
        <v>670101</v>
      </c>
      <c r="E64055" s="6" t="s">
        <v>252</v>
      </c>
      <c r="F64055" t="s">
        <v>169</v>
      </c>
      <c r="G64055" t="s">
        <v>35</v>
      </c>
      <c r="H64055" t="s">
        <v>172</v>
      </c>
      <c r="I64055" t="s">
        <v>30</v>
      </c>
      <c r="J64055" t="s">
        <v>175</v>
      </c>
      <c r="K64055">
        <v>5</v>
      </c>
      <c r="L64055" t="s">
        <v>178</v>
      </c>
      <c r="M64055" t="s">
        <v>181</v>
      </c>
      <c r="N64055" t="s">
        <v>185</v>
      </c>
      <c r="O64055" s="6" t="s">
        <v>219</v>
      </c>
      <c r="P64055" t="s">
        <v>161</v>
      </c>
      <c r="Q64055" t="s">
        <v>40</v>
      </c>
      <c r="R64055" t="s">
        <v>34</v>
      </c>
    </row>
    <row r="64056" spans="1:18">
      <c r="A64056" s="4">
        <v>45388</v>
      </c>
      <c r="B64056" s="5">
        <v>0.89887731481481481</v>
      </c>
      <c r="C64056" t="s">
        <v>29</v>
      </c>
      <c r="D64056">
        <v>670101</v>
      </c>
      <c r="E64056" s="6" t="s">
        <v>252</v>
      </c>
      <c r="F64056" t="s">
        <v>169</v>
      </c>
      <c r="G64056" t="s">
        <v>35</v>
      </c>
      <c r="H64056" t="s">
        <v>172</v>
      </c>
      <c r="I64056" t="s">
        <v>30</v>
      </c>
      <c r="J64056" t="s">
        <v>175</v>
      </c>
      <c r="K64056">
        <v>5</v>
      </c>
      <c r="L64056" t="s">
        <v>178</v>
      </c>
      <c r="M64056" t="s">
        <v>181</v>
      </c>
      <c r="N64056" s="6" t="s">
        <v>214</v>
      </c>
      <c r="O64056" s="6" t="s">
        <v>219</v>
      </c>
      <c r="P64056" t="s">
        <v>161</v>
      </c>
      <c r="Q64056" t="s">
        <v>40</v>
      </c>
      <c r="R64056" t="s">
        <v>34</v>
      </c>
    </row>
    <row r="64057" spans="1:18">
      <c r="A64057" s="4">
        <v>45388</v>
      </c>
      <c r="B64057" s="5">
        <v>0.89887731481481481</v>
      </c>
      <c r="C64057" t="s">
        <v>29</v>
      </c>
      <c r="D64057">
        <v>670101</v>
      </c>
      <c r="E64057" s="6" t="s">
        <v>252</v>
      </c>
      <c r="F64057" t="s">
        <v>169</v>
      </c>
      <c r="G64057" t="s">
        <v>35</v>
      </c>
      <c r="H64057" t="s">
        <v>172</v>
      </c>
      <c r="I64057" t="s">
        <v>30</v>
      </c>
      <c r="J64057" t="s">
        <v>175</v>
      </c>
      <c r="K64057">
        <v>5</v>
      </c>
      <c r="L64057" t="s">
        <v>178</v>
      </c>
      <c r="M64057" t="s">
        <v>181</v>
      </c>
      <c r="N64057" t="s">
        <v>189</v>
      </c>
      <c r="O64057" s="6" t="s">
        <v>219</v>
      </c>
      <c r="P64057" t="s">
        <v>161</v>
      </c>
      <c r="Q64057" t="s">
        <v>40</v>
      </c>
      <c r="R64057" t="s">
        <v>34</v>
      </c>
    </row>
    <row r="64058" spans="1:18">
      <c r="A64058" s="4">
        <v>45388</v>
      </c>
      <c r="B64058" s="5">
        <v>0.89887731481481481</v>
      </c>
      <c r="C64058" t="s">
        <v>29</v>
      </c>
      <c r="D64058">
        <v>670101</v>
      </c>
      <c r="E64058" s="6" t="s">
        <v>252</v>
      </c>
      <c r="F64058" t="s">
        <v>169</v>
      </c>
      <c r="G64058" t="s">
        <v>35</v>
      </c>
      <c r="H64058" t="s">
        <v>172</v>
      </c>
      <c r="I64058" t="s">
        <v>30</v>
      </c>
      <c r="J64058" t="s">
        <v>175</v>
      </c>
      <c r="K64058">
        <v>5</v>
      </c>
      <c r="L64058" t="s">
        <v>178</v>
      </c>
      <c r="M64058" t="s">
        <v>181</v>
      </c>
      <c r="N64058" t="s">
        <v>185</v>
      </c>
      <c r="O64058" s="6" t="s">
        <v>221</v>
      </c>
      <c r="P64058" t="s">
        <v>42</v>
      </c>
      <c r="Q64058" t="s">
        <v>40</v>
      </c>
      <c r="R64058" t="s">
        <v>34</v>
      </c>
    </row>
    <row r="64059" spans="1:18">
      <c r="A64059" s="4">
        <v>45388</v>
      </c>
      <c r="B64059" s="5">
        <v>0.89887731481481481</v>
      </c>
      <c r="C64059" t="s">
        <v>29</v>
      </c>
      <c r="D64059">
        <v>670101</v>
      </c>
      <c r="E64059" s="6" t="s">
        <v>252</v>
      </c>
      <c r="F64059" t="s">
        <v>169</v>
      </c>
      <c r="G64059" t="s">
        <v>35</v>
      </c>
      <c r="H64059" t="s">
        <v>172</v>
      </c>
      <c r="I64059" t="s">
        <v>30</v>
      </c>
      <c r="J64059" t="s">
        <v>175</v>
      </c>
      <c r="K64059">
        <v>5</v>
      </c>
      <c r="L64059" t="s">
        <v>178</v>
      </c>
      <c r="M64059" t="s">
        <v>181</v>
      </c>
      <c r="N64059" s="6" t="s">
        <v>214</v>
      </c>
      <c r="O64059" s="6" t="s">
        <v>221</v>
      </c>
      <c r="P64059" t="s">
        <v>42</v>
      </c>
      <c r="Q64059" t="s">
        <v>40</v>
      </c>
      <c r="R64059" t="s">
        <v>34</v>
      </c>
    </row>
    <row r="64060" spans="1:18">
      <c r="A64060" s="4">
        <v>45388</v>
      </c>
      <c r="B64060" s="5">
        <v>0.89887731481481481</v>
      </c>
      <c r="C64060" t="s">
        <v>29</v>
      </c>
      <c r="D64060">
        <v>670101</v>
      </c>
      <c r="E64060" s="6" t="s">
        <v>252</v>
      </c>
      <c r="F64060" t="s">
        <v>169</v>
      </c>
      <c r="G64060" t="s">
        <v>35</v>
      </c>
      <c r="H64060" t="s">
        <v>172</v>
      </c>
      <c r="I64060" t="s">
        <v>30</v>
      </c>
      <c r="J64060" t="s">
        <v>175</v>
      </c>
      <c r="K64060">
        <v>5</v>
      </c>
      <c r="L64060" t="s">
        <v>178</v>
      </c>
      <c r="M64060" t="s">
        <v>181</v>
      </c>
      <c r="N64060" t="s">
        <v>189</v>
      </c>
      <c r="O64060" s="6" t="s">
        <v>221</v>
      </c>
      <c r="P64060" t="s">
        <v>42</v>
      </c>
      <c r="Q64060" t="s">
        <v>40</v>
      </c>
      <c r="R64060" t="s">
        <v>34</v>
      </c>
    </row>
    <row r="64061" spans="1:18">
      <c r="A64061" s="4">
        <v>45388</v>
      </c>
      <c r="B64061" s="5">
        <v>0.89887731481481481</v>
      </c>
      <c r="C64061" t="s">
        <v>29</v>
      </c>
      <c r="D64061">
        <v>670101</v>
      </c>
      <c r="E64061" s="6" t="s">
        <v>252</v>
      </c>
      <c r="F64061" t="s">
        <v>169</v>
      </c>
      <c r="G64061" t="s">
        <v>35</v>
      </c>
      <c r="H64061" t="s">
        <v>172</v>
      </c>
      <c r="I64061" t="s">
        <v>30</v>
      </c>
      <c r="J64061" t="s">
        <v>175</v>
      </c>
      <c r="K64061">
        <v>5</v>
      </c>
      <c r="L64061" t="s">
        <v>178</v>
      </c>
      <c r="M64061" t="s">
        <v>181</v>
      </c>
      <c r="N64061" t="s">
        <v>185</v>
      </c>
      <c r="O64061" s="6" t="s">
        <v>221</v>
      </c>
      <c r="P64061" t="s">
        <v>161</v>
      </c>
      <c r="Q64061" t="s">
        <v>40</v>
      </c>
      <c r="R64061" t="s">
        <v>34</v>
      </c>
    </row>
    <row r="64062" spans="1:18">
      <c r="A64062" s="4">
        <v>45388</v>
      </c>
      <c r="B64062" s="5">
        <v>0.89887731481481481</v>
      </c>
      <c r="C64062" t="s">
        <v>29</v>
      </c>
      <c r="D64062">
        <v>670101</v>
      </c>
      <c r="E64062" s="6" t="s">
        <v>252</v>
      </c>
      <c r="F64062" t="s">
        <v>169</v>
      </c>
      <c r="G64062" t="s">
        <v>35</v>
      </c>
      <c r="H64062" t="s">
        <v>172</v>
      </c>
      <c r="I64062" t="s">
        <v>30</v>
      </c>
      <c r="J64062" t="s">
        <v>175</v>
      </c>
      <c r="K64062">
        <v>5</v>
      </c>
      <c r="L64062" t="s">
        <v>178</v>
      </c>
      <c r="M64062" t="s">
        <v>181</v>
      </c>
      <c r="N64062" s="6" t="s">
        <v>214</v>
      </c>
      <c r="O64062" s="6" t="s">
        <v>221</v>
      </c>
      <c r="P64062" t="s">
        <v>161</v>
      </c>
      <c r="Q64062" t="s">
        <v>40</v>
      </c>
      <c r="R64062" t="s">
        <v>34</v>
      </c>
    </row>
    <row r="64063" spans="1:18">
      <c r="A64063" s="4">
        <v>45388</v>
      </c>
      <c r="B64063" s="5">
        <v>0.89887731481481481</v>
      </c>
      <c r="C64063" t="s">
        <v>29</v>
      </c>
      <c r="D64063">
        <v>670101</v>
      </c>
      <c r="E64063" s="6" t="s">
        <v>252</v>
      </c>
      <c r="F64063" t="s">
        <v>169</v>
      </c>
      <c r="G64063" t="s">
        <v>35</v>
      </c>
      <c r="H64063" t="s">
        <v>172</v>
      </c>
      <c r="I64063" t="s">
        <v>30</v>
      </c>
      <c r="J64063" t="s">
        <v>175</v>
      </c>
      <c r="K64063">
        <v>5</v>
      </c>
      <c r="L64063" t="s">
        <v>178</v>
      </c>
      <c r="M64063" t="s">
        <v>181</v>
      </c>
      <c r="N64063" t="s">
        <v>189</v>
      </c>
      <c r="O64063" s="6" t="s">
        <v>221</v>
      </c>
      <c r="P64063" t="s">
        <v>161</v>
      </c>
      <c r="Q64063" t="s">
        <v>40</v>
      </c>
      <c r="R64063" t="s">
        <v>34</v>
      </c>
    </row>
    <row r="64064" spans="1:18">
      <c r="A64064" s="4">
        <v>45388</v>
      </c>
      <c r="B64064" s="5">
        <v>0.89887731481481481</v>
      </c>
      <c r="C64064" t="s">
        <v>29</v>
      </c>
      <c r="D64064">
        <v>670101</v>
      </c>
      <c r="E64064" s="6" t="s">
        <v>252</v>
      </c>
      <c r="F64064" t="s">
        <v>169</v>
      </c>
      <c r="G64064" t="s">
        <v>35</v>
      </c>
      <c r="H64064" t="s">
        <v>172</v>
      </c>
      <c r="I64064" t="s">
        <v>30</v>
      </c>
      <c r="J64064" t="s">
        <v>175</v>
      </c>
      <c r="K64064">
        <v>5</v>
      </c>
      <c r="L64064" t="s">
        <v>178</v>
      </c>
      <c r="M64064" t="s">
        <v>181</v>
      </c>
      <c r="N64064" t="s">
        <v>185</v>
      </c>
      <c r="O64064" s="6" t="s">
        <v>218</v>
      </c>
      <c r="P64064" t="s">
        <v>42</v>
      </c>
      <c r="Q64064" t="s">
        <v>40</v>
      </c>
      <c r="R64064" t="s">
        <v>34</v>
      </c>
    </row>
    <row r="64065" spans="1:18">
      <c r="A64065" s="4">
        <v>45388</v>
      </c>
      <c r="B64065" s="5">
        <v>0.89887731481481481</v>
      </c>
      <c r="C64065" t="s">
        <v>29</v>
      </c>
      <c r="D64065">
        <v>670101</v>
      </c>
      <c r="E64065" s="6" t="s">
        <v>252</v>
      </c>
      <c r="F64065" t="s">
        <v>169</v>
      </c>
      <c r="G64065" t="s">
        <v>35</v>
      </c>
      <c r="H64065" t="s">
        <v>172</v>
      </c>
      <c r="I64065" t="s">
        <v>30</v>
      </c>
      <c r="J64065" t="s">
        <v>175</v>
      </c>
      <c r="K64065">
        <v>5</v>
      </c>
      <c r="L64065" t="s">
        <v>178</v>
      </c>
      <c r="M64065" t="s">
        <v>181</v>
      </c>
      <c r="N64065" s="6" t="s">
        <v>214</v>
      </c>
      <c r="O64065" s="6" t="s">
        <v>218</v>
      </c>
      <c r="P64065" t="s">
        <v>42</v>
      </c>
      <c r="Q64065" t="s">
        <v>40</v>
      </c>
      <c r="R64065" t="s">
        <v>34</v>
      </c>
    </row>
    <row r="64066" spans="1:18">
      <c r="A64066" s="4">
        <v>45388</v>
      </c>
      <c r="B64066" s="5">
        <v>0.89887731481481481</v>
      </c>
      <c r="C64066" t="s">
        <v>29</v>
      </c>
      <c r="D64066">
        <v>670101</v>
      </c>
      <c r="E64066" s="6" t="s">
        <v>252</v>
      </c>
      <c r="F64066" t="s">
        <v>169</v>
      </c>
      <c r="G64066" t="s">
        <v>35</v>
      </c>
      <c r="H64066" t="s">
        <v>172</v>
      </c>
      <c r="I64066" t="s">
        <v>30</v>
      </c>
      <c r="J64066" t="s">
        <v>175</v>
      </c>
      <c r="K64066">
        <v>5</v>
      </c>
      <c r="L64066" t="s">
        <v>178</v>
      </c>
      <c r="M64066" t="s">
        <v>181</v>
      </c>
      <c r="N64066" t="s">
        <v>189</v>
      </c>
      <c r="O64066" s="6" t="s">
        <v>218</v>
      </c>
      <c r="P64066" t="s">
        <v>42</v>
      </c>
      <c r="Q64066" t="s">
        <v>40</v>
      </c>
      <c r="R64066" t="s">
        <v>34</v>
      </c>
    </row>
    <row r="64067" spans="1:18">
      <c r="A64067" s="4">
        <v>45388</v>
      </c>
      <c r="B64067" s="5">
        <v>0.89887731481481481</v>
      </c>
      <c r="C64067" t="s">
        <v>29</v>
      </c>
      <c r="D64067">
        <v>670101</v>
      </c>
      <c r="E64067" s="6" t="s">
        <v>252</v>
      </c>
      <c r="F64067" t="s">
        <v>169</v>
      </c>
      <c r="G64067" t="s">
        <v>35</v>
      </c>
      <c r="H64067" t="s">
        <v>172</v>
      </c>
      <c r="I64067" t="s">
        <v>30</v>
      </c>
      <c r="J64067" t="s">
        <v>175</v>
      </c>
      <c r="K64067">
        <v>5</v>
      </c>
      <c r="L64067" t="s">
        <v>178</v>
      </c>
      <c r="M64067" t="s">
        <v>181</v>
      </c>
      <c r="N64067" t="s">
        <v>185</v>
      </c>
      <c r="O64067" s="6" t="s">
        <v>218</v>
      </c>
      <c r="P64067" t="s">
        <v>161</v>
      </c>
      <c r="Q64067" t="s">
        <v>40</v>
      </c>
      <c r="R64067" t="s">
        <v>34</v>
      </c>
    </row>
    <row r="64068" spans="1:18">
      <c r="A64068" s="4">
        <v>45388</v>
      </c>
      <c r="B64068" s="5">
        <v>0.89887731481481481</v>
      </c>
      <c r="C64068" t="s">
        <v>29</v>
      </c>
      <c r="D64068">
        <v>670101</v>
      </c>
      <c r="E64068" s="6" t="s">
        <v>252</v>
      </c>
      <c r="F64068" t="s">
        <v>169</v>
      </c>
      <c r="G64068" t="s">
        <v>35</v>
      </c>
      <c r="H64068" t="s">
        <v>172</v>
      </c>
      <c r="I64068" t="s">
        <v>30</v>
      </c>
      <c r="J64068" t="s">
        <v>175</v>
      </c>
      <c r="K64068">
        <v>5</v>
      </c>
      <c r="L64068" t="s">
        <v>178</v>
      </c>
      <c r="M64068" t="s">
        <v>181</v>
      </c>
      <c r="N64068" s="6" t="s">
        <v>214</v>
      </c>
      <c r="O64068" s="6" t="s">
        <v>218</v>
      </c>
      <c r="P64068" t="s">
        <v>161</v>
      </c>
      <c r="Q64068" t="s">
        <v>40</v>
      </c>
      <c r="R64068" t="s">
        <v>34</v>
      </c>
    </row>
    <row r="64069" spans="1:18">
      <c r="A64069" s="4">
        <v>45388</v>
      </c>
      <c r="B64069" s="5">
        <v>0.89887731481481481</v>
      </c>
      <c r="C64069" t="s">
        <v>29</v>
      </c>
      <c r="D64069">
        <v>670101</v>
      </c>
      <c r="E64069" s="6" t="s">
        <v>252</v>
      </c>
      <c r="F64069" t="s">
        <v>169</v>
      </c>
      <c r="G64069" t="s">
        <v>35</v>
      </c>
      <c r="H64069" t="s">
        <v>172</v>
      </c>
      <c r="I64069" t="s">
        <v>30</v>
      </c>
      <c r="J64069" t="s">
        <v>175</v>
      </c>
      <c r="K64069">
        <v>5</v>
      </c>
      <c r="L64069" t="s">
        <v>178</v>
      </c>
      <c r="M64069" t="s">
        <v>181</v>
      </c>
      <c r="N64069" t="s">
        <v>189</v>
      </c>
      <c r="O64069" s="6" t="s">
        <v>218</v>
      </c>
      <c r="P64069" t="s">
        <v>161</v>
      </c>
      <c r="Q64069" t="s">
        <v>40</v>
      </c>
      <c r="R64069" t="s">
        <v>34</v>
      </c>
    </row>
    <row r="64070" spans="1:18">
      <c r="A64070" s="4">
        <v>45389</v>
      </c>
      <c r="B64070" s="5">
        <v>0.57168981481481485</v>
      </c>
      <c r="C64070" t="s">
        <v>29</v>
      </c>
      <c r="D64070">
        <v>506132</v>
      </c>
      <c r="E64070" s="6" t="s">
        <v>253</v>
      </c>
      <c r="F64070" t="s">
        <v>169</v>
      </c>
      <c r="G64070" t="s">
        <v>30</v>
      </c>
      <c r="H64070" t="s">
        <v>172</v>
      </c>
      <c r="I64070" t="s">
        <v>30</v>
      </c>
      <c r="J64070" t="s">
        <v>175</v>
      </c>
      <c r="K64070">
        <v>1</v>
      </c>
      <c r="L64070" t="s">
        <v>176</v>
      </c>
      <c r="M64070" t="s">
        <v>181</v>
      </c>
      <c r="N64070" t="s">
        <v>185</v>
      </c>
      <c r="O64070" s="6" t="s">
        <v>218</v>
      </c>
      <c r="P64070" t="s">
        <v>164</v>
      </c>
      <c r="Q64070" t="s">
        <v>47</v>
      </c>
      <c r="R64070" t="s">
        <v>44</v>
      </c>
    </row>
    <row r="64071" spans="1:18">
      <c r="A64071" s="4">
        <v>45389</v>
      </c>
      <c r="B64071" s="5">
        <v>0.57168981481481485</v>
      </c>
      <c r="C64071" t="s">
        <v>29</v>
      </c>
      <c r="D64071">
        <v>506132</v>
      </c>
      <c r="E64071" s="6" t="s">
        <v>253</v>
      </c>
      <c r="F64071" t="s">
        <v>169</v>
      </c>
      <c r="G64071" t="s">
        <v>30</v>
      </c>
      <c r="H64071" t="s">
        <v>172</v>
      </c>
      <c r="I64071" t="s">
        <v>30</v>
      </c>
      <c r="J64071" t="s">
        <v>175</v>
      </c>
      <c r="K64071">
        <v>1</v>
      </c>
      <c r="L64071" t="s">
        <v>176</v>
      </c>
      <c r="M64071" t="s">
        <v>181</v>
      </c>
      <c r="N64071" t="s">
        <v>187</v>
      </c>
      <c r="O64071" s="6" t="s">
        <v>218</v>
      </c>
      <c r="P64071" t="s">
        <v>164</v>
      </c>
      <c r="Q64071" t="s">
        <v>47</v>
      </c>
      <c r="R64071" t="s">
        <v>44</v>
      </c>
    </row>
    <row r="64072" spans="1:18">
      <c r="A64072" s="4">
        <v>45389</v>
      </c>
      <c r="B64072" s="5">
        <v>0.57168981481481485</v>
      </c>
      <c r="C64072" t="s">
        <v>29</v>
      </c>
      <c r="D64072">
        <v>506132</v>
      </c>
      <c r="E64072" s="6" t="s">
        <v>253</v>
      </c>
      <c r="F64072" t="s">
        <v>169</v>
      </c>
      <c r="G64072" t="s">
        <v>30</v>
      </c>
      <c r="H64072" t="s">
        <v>172</v>
      </c>
      <c r="I64072" t="s">
        <v>30</v>
      </c>
      <c r="J64072" t="s">
        <v>175</v>
      </c>
      <c r="K64072">
        <v>1</v>
      </c>
      <c r="L64072" t="s">
        <v>176</v>
      </c>
      <c r="M64072" t="s">
        <v>181</v>
      </c>
      <c r="N64072" t="s">
        <v>189</v>
      </c>
      <c r="O64072" s="6" t="s">
        <v>218</v>
      </c>
      <c r="P64072" t="s">
        <v>164</v>
      </c>
      <c r="Q64072" t="s">
        <v>47</v>
      </c>
      <c r="R64072" t="s">
        <v>44</v>
      </c>
    </row>
    <row r="64073" spans="1:18">
      <c r="A64073" s="4">
        <v>45389</v>
      </c>
      <c r="B64073" s="5">
        <v>0.57168981481481485</v>
      </c>
      <c r="C64073" t="s">
        <v>29</v>
      </c>
      <c r="D64073">
        <v>506132</v>
      </c>
      <c r="E64073" s="6" t="s">
        <v>253</v>
      </c>
      <c r="F64073" t="s">
        <v>169</v>
      </c>
      <c r="G64073" t="s">
        <v>30</v>
      </c>
      <c r="H64073" t="s">
        <v>172</v>
      </c>
      <c r="I64073" t="s">
        <v>30</v>
      </c>
      <c r="J64073" t="s">
        <v>175</v>
      </c>
      <c r="K64073">
        <v>1</v>
      </c>
      <c r="L64073" t="s">
        <v>176</v>
      </c>
      <c r="M64073" t="s">
        <v>181</v>
      </c>
      <c r="N64073" t="s">
        <v>185</v>
      </c>
      <c r="O64073" s="6" t="s">
        <v>218</v>
      </c>
      <c r="P64073" t="s">
        <v>165</v>
      </c>
      <c r="Q64073" t="s">
        <v>47</v>
      </c>
      <c r="R64073" t="s">
        <v>44</v>
      </c>
    </row>
    <row r="64074" spans="1:18">
      <c r="A64074" s="4">
        <v>45389</v>
      </c>
      <c r="B64074" s="5">
        <v>0.57168981481481485</v>
      </c>
      <c r="C64074" t="s">
        <v>29</v>
      </c>
      <c r="D64074">
        <v>506132</v>
      </c>
      <c r="E64074" s="6" t="s">
        <v>253</v>
      </c>
      <c r="F64074" t="s">
        <v>169</v>
      </c>
      <c r="G64074" t="s">
        <v>30</v>
      </c>
      <c r="H64074" t="s">
        <v>172</v>
      </c>
      <c r="I64074" t="s">
        <v>30</v>
      </c>
      <c r="J64074" t="s">
        <v>175</v>
      </c>
      <c r="K64074">
        <v>1</v>
      </c>
      <c r="L64074" t="s">
        <v>176</v>
      </c>
      <c r="M64074" t="s">
        <v>181</v>
      </c>
      <c r="N64074" t="s">
        <v>187</v>
      </c>
      <c r="O64074" s="6" t="s">
        <v>218</v>
      </c>
      <c r="P64074" t="s">
        <v>165</v>
      </c>
      <c r="Q64074" t="s">
        <v>47</v>
      </c>
      <c r="R64074" t="s">
        <v>44</v>
      </c>
    </row>
    <row r="64075" spans="1:18">
      <c r="A64075" s="4">
        <v>45389</v>
      </c>
      <c r="B64075" s="5">
        <v>0.57168981481481485</v>
      </c>
      <c r="C64075" t="s">
        <v>29</v>
      </c>
      <c r="D64075">
        <v>506132</v>
      </c>
      <c r="E64075" s="6" t="s">
        <v>253</v>
      </c>
      <c r="F64075" t="s">
        <v>169</v>
      </c>
      <c r="G64075" t="s">
        <v>30</v>
      </c>
      <c r="H64075" t="s">
        <v>172</v>
      </c>
      <c r="I64075" t="s">
        <v>30</v>
      </c>
      <c r="J64075" t="s">
        <v>175</v>
      </c>
      <c r="K64075">
        <v>1</v>
      </c>
      <c r="L64075" t="s">
        <v>176</v>
      </c>
      <c r="M64075" t="s">
        <v>181</v>
      </c>
      <c r="N64075" t="s">
        <v>189</v>
      </c>
      <c r="O64075" s="6" t="s">
        <v>218</v>
      </c>
      <c r="P64075" t="s">
        <v>165</v>
      </c>
      <c r="Q64075" t="s">
        <v>47</v>
      </c>
      <c r="R64075" t="s">
        <v>44</v>
      </c>
    </row>
    <row r="64076" spans="1:18">
      <c r="A64076" s="4">
        <v>45389</v>
      </c>
      <c r="B64076" s="5">
        <v>0.57168981481481485</v>
      </c>
      <c r="C64076" t="s">
        <v>29</v>
      </c>
      <c r="D64076">
        <v>506132</v>
      </c>
      <c r="E64076" s="6" t="s">
        <v>253</v>
      </c>
      <c r="F64076" t="s">
        <v>169</v>
      </c>
      <c r="G64076" t="s">
        <v>30</v>
      </c>
      <c r="H64076" t="s">
        <v>172</v>
      </c>
      <c r="I64076" t="s">
        <v>30</v>
      </c>
      <c r="J64076" t="s">
        <v>175</v>
      </c>
      <c r="K64076">
        <v>1</v>
      </c>
      <c r="L64076" t="s">
        <v>176</v>
      </c>
      <c r="M64076" t="s">
        <v>181</v>
      </c>
      <c r="N64076" t="s">
        <v>185</v>
      </c>
      <c r="O64076" s="6" t="s">
        <v>219</v>
      </c>
      <c r="P64076" t="s">
        <v>164</v>
      </c>
      <c r="Q64076" t="s">
        <v>47</v>
      </c>
      <c r="R64076" t="s">
        <v>44</v>
      </c>
    </row>
    <row r="64077" spans="1:18">
      <c r="A64077" s="4">
        <v>45389</v>
      </c>
      <c r="B64077" s="5">
        <v>0.57168981481481485</v>
      </c>
      <c r="C64077" t="s">
        <v>29</v>
      </c>
      <c r="D64077">
        <v>506132</v>
      </c>
      <c r="E64077" s="6" t="s">
        <v>253</v>
      </c>
      <c r="F64077" t="s">
        <v>169</v>
      </c>
      <c r="G64077" t="s">
        <v>30</v>
      </c>
      <c r="H64077" t="s">
        <v>172</v>
      </c>
      <c r="I64077" t="s">
        <v>30</v>
      </c>
      <c r="J64077" t="s">
        <v>175</v>
      </c>
      <c r="K64077">
        <v>1</v>
      </c>
      <c r="L64077" t="s">
        <v>176</v>
      </c>
      <c r="M64077" t="s">
        <v>181</v>
      </c>
      <c r="N64077" t="s">
        <v>187</v>
      </c>
      <c r="O64077" s="6" t="s">
        <v>219</v>
      </c>
      <c r="P64077" t="s">
        <v>164</v>
      </c>
      <c r="Q64077" t="s">
        <v>47</v>
      </c>
      <c r="R64077" t="s">
        <v>44</v>
      </c>
    </row>
    <row r="64078" spans="1:18">
      <c r="A64078" s="4">
        <v>45389</v>
      </c>
      <c r="B64078" s="5">
        <v>0.57168981481481485</v>
      </c>
      <c r="C64078" t="s">
        <v>29</v>
      </c>
      <c r="D64078">
        <v>506132</v>
      </c>
      <c r="E64078" s="6" t="s">
        <v>253</v>
      </c>
      <c r="F64078" t="s">
        <v>169</v>
      </c>
      <c r="G64078" t="s">
        <v>30</v>
      </c>
      <c r="H64078" t="s">
        <v>172</v>
      </c>
      <c r="I64078" t="s">
        <v>30</v>
      </c>
      <c r="J64078" t="s">
        <v>175</v>
      </c>
      <c r="K64078">
        <v>1</v>
      </c>
      <c r="L64078" t="s">
        <v>176</v>
      </c>
      <c r="M64078" t="s">
        <v>181</v>
      </c>
      <c r="N64078" t="s">
        <v>189</v>
      </c>
      <c r="O64078" s="6" t="s">
        <v>219</v>
      </c>
      <c r="P64078" t="s">
        <v>164</v>
      </c>
      <c r="Q64078" t="s">
        <v>47</v>
      </c>
      <c r="R64078" t="s">
        <v>44</v>
      </c>
    </row>
    <row r="64079" spans="1:18">
      <c r="A64079" s="4">
        <v>45389</v>
      </c>
      <c r="B64079" s="5">
        <v>0.57168981481481485</v>
      </c>
      <c r="C64079" t="s">
        <v>29</v>
      </c>
      <c r="D64079">
        <v>506132</v>
      </c>
      <c r="E64079" s="6" t="s">
        <v>253</v>
      </c>
      <c r="F64079" t="s">
        <v>169</v>
      </c>
      <c r="G64079" t="s">
        <v>30</v>
      </c>
      <c r="H64079" t="s">
        <v>172</v>
      </c>
      <c r="I64079" t="s">
        <v>30</v>
      </c>
      <c r="J64079" t="s">
        <v>175</v>
      </c>
      <c r="K64079">
        <v>1</v>
      </c>
      <c r="L64079" t="s">
        <v>176</v>
      </c>
      <c r="M64079" t="s">
        <v>181</v>
      </c>
      <c r="N64079" t="s">
        <v>185</v>
      </c>
      <c r="O64079" s="6" t="s">
        <v>219</v>
      </c>
      <c r="P64079" t="s">
        <v>165</v>
      </c>
      <c r="Q64079" t="s">
        <v>47</v>
      </c>
      <c r="R64079" t="s">
        <v>44</v>
      </c>
    </row>
    <row r="64080" spans="1:18">
      <c r="A64080" s="4">
        <v>45389</v>
      </c>
      <c r="B64080" s="5">
        <v>0.57168981481481485</v>
      </c>
      <c r="C64080" t="s">
        <v>29</v>
      </c>
      <c r="D64080">
        <v>506132</v>
      </c>
      <c r="E64080" s="6" t="s">
        <v>253</v>
      </c>
      <c r="F64080" t="s">
        <v>169</v>
      </c>
      <c r="G64080" t="s">
        <v>30</v>
      </c>
      <c r="H64080" t="s">
        <v>172</v>
      </c>
      <c r="I64080" t="s">
        <v>30</v>
      </c>
      <c r="J64080" t="s">
        <v>175</v>
      </c>
      <c r="K64080">
        <v>1</v>
      </c>
      <c r="L64080" t="s">
        <v>176</v>
      </c>
      <c r="M64080" t="s">
        <v>181</v>
      </c>
      <c r="N64080" t="s">
        <v>187</v>
      </c>
      <c r="O64080" s="6" t="s">
        <v>219</v>
      </c>
      <c r="P64080" t="s">
        <v>165</v>
      </c>
      <c r="Q64080" t="s">
        <v>47</v>
      </c>
      <c r="R64080" t="s">
        <v>44</v>
      </c>
    </row>
    <row r="64081" spans="1:18">
      <c r="A64081" s="4">
        <v>45389</v>
      </c>
      <c r="B64081" s="5">
        <v>0.57168981481481485</v>
      </c>
      <c r="C64081" t="s">
        <v>29</v>
      </c>
      <c r="D64081">
        <v>506132</v>
      </c>
      <c r="E64081" s="6" t="s">
        <v>253</v>
      </c>
      <c r="F64081" t="s">
        <v>169</v>
      </c>
      <c r="G64081" t="s">
        <v>30</v>
      </c>
      <c r="H64081" t="s">
        <v>172</v>
      </c>
      <c r="I64081" t="s">
        <v>30</v>
      </c>
      <c r="J64081" t="s">
        <v>175</v>
      </c>
      <c r="K64081">
        <v>1</v>
      </c>
      <c r="L64081" t="s">
        <v>176</v>
      </c>
      <c r="M64081" t="s">
        <v>181</v>
      </c>
      <c r="N64081" t="s">
        <v>189</v>
      </c>
      <c r="O64081" s="6" t="s">
        <v>219</v>
      </c>
      <c r="P64081" t="s">
        <v>165</v>
      </c>
      <c r="Q64081" t="s">
        <v>47</v>
      </c>
      <c r="R64081" t="s">
        <v>44</v>
      </c>
    </row>
    <row r="64082" spans="1:18">
      <c r="A64082" s="4">
        <v>45389</v>
      </c>
      <c r="B64082" s="5">
        <v>0.57168981481481485</v>
      </c>
      <c r="C64082" t="s">
        <v>29</v>
      </c>
      <c r="D64082">
        <v>506132</v>
      </c>
      <c r="E64082" s="6" t="s">
        <v>253</v>
      </c>
      <c r="F64082" t="s">
        <v>169</v>
      </c>
      <c r="G64082" t="s">
        <v>30</v>
      </c>
      <c r="H64082" t="s">
        <v>172</v>
      </c>
      <c r="I64082" t="s">
        <v>30</v>
      </c>
      <c r="J64082" t="s">
        <v>175</v>
      </c>
      <c r="K64082">
        <v>1</v>
      </c>
      <c r="L64082" t="s">
        <v>176</v>
      </c>
      <c r="M64082" t="s">
        <v>181</v>
      </c>
      <c r="N64082" t="s">
        <v>185</v>
      </c>
      <c r="O64082" s="6" t="s">
        <v>218</v>
      </c>
      <c r="P64082" t="s">
        <v>164</v>
      </c>
      <c r="Q64082" t="s">
        <v>47</v>
      </c>
      <c r="R64082" t="s">
        <v>44</v>
      </c>
    </row>
    <row r="64083" spans="1:18">
      <c r="A64083" s="4">
        <v>45389</v>
      </c>
      <c r="B64083" s="5">
        <v>0.57168981481481485</v>
      </c>
      <c r="C64083" t="s">
        <v>29</v>
      </c>
      <c r="D64083">
        <v>506132</v>
      </c>
      <c r="E64083" s="6" t="s">
        <v>253</v>
      </c>
      <c r="F64083" t="s">
        <v>169</v>
      </c>
      <c r="G64083" t="s">
        <v>30</v>
      </c>
      <c r="H64083" t="s">
        <v>172</v>
      </c>
      <c r="I64083" t="s">
        <v>30</v>
      </c>
      <c r="J64083" t="s">
        <v>175</v>
      </c>
      <c r="K64083">
        <v>1</v>
      </c>
      <c r="L64083" t="s">
        <v>176</v>
      </c>
      <c r="M64083" t="s">
        <v>181</v>
      </c>
      <c r="N64083" t="s">
        <v>187</v>
      </c>
      <c r="O64083" s="6" t="s">
        <v>218</v>
      </c>
      <c r="P64083" t="s">
        <v>164</v>
      </c>
      <c r="Q64083" t="s">
        <v>47</v>
      </c>
      <c r="R64083" t="s">
        <v>44</v>
      </c>
    </row>
    <row r="64084" spans="1:18">
      <c r="A64084" s="4">
        <v>45389</v>
      </c>
      <c r="B64084" s="5">
        <v>0.57168981481481485</v>
      </c>
      <c r="C64084" t="s">
        <v>29</v>
      </c>
      <c r="D64084">
        <v>506132</v>
      </c>
      <c r="E64084" s="6" t="s">
        <v>253</v>
      </c>
      <c r="F64084" t="s">
        <v>169</v>
      </c>
      <c r="G64084" t="s">
        <v>30</v>
      </c>
      <c r="H64084" t="s">
        <v>172</v>
      </c>
      <c r="I64084" t="s">
        <v>30</v>
      </c>
      <c r="J64084" t="s">
        <v>175</v>
      </c>
      <c r="K64084">
        <v>1</v>
      </c>
      <c r="L64084" t="s">
        <v>176</v>
      </c>
      <c r="M64084" t="s">
        <v>181</v>
      </c>
      <c r="N64084" t="s">
        <v>189</v>
      </c>
      <c r="O64084" s="6" t="s">
        <v>218</v>
      </c>
      <c r="P64084" t="s">
        <v>164</v>
      </c>
      <c r="Q64084" t="s">
        <v>47</v>
      </c>
      <c r="R64084" t="s">
        <v>44</v>
      </c>
    </row>
    <row r="64085" spans="1:18">
      <c r="A64085" s="4">
        <v>45389</v>
      </c>
      <c r="B64085" s="5">
        <v>0.57168981481481485</v>
      </c>
      <c r="C64085" t="s">
        <v>29</v>
      </c>
      <c r="D64085">
        <v>506132</v>
      </c>
      <c r="E64085" s="6" t="s">
        <v>253</v>
      </c>
      <c r="F64085" t="s">
        <v>169</v>
      </c>
      <c r="G64085" t="s">
        <v>30</v>
      </c>
      <c r="H64085" t="s">
        <v>172</v>
      </c>
      <c r="I64085" t="s">
        <v>30</v>
      </c>
      <c r="J64085" t="s">
        <v>175</v>
      </c>
      <c r="K64085">
        <v>1</v>
      </c>
      <c r="L64085" t="s">
        <v>176</v>
      </c>
      <c r="M64085" t="s">
        <v>181</v>
      </c>
      <c r="N64085" t="s">
        <v>185</v>
      </c>
      <c r="O64085" s="6" t="s">
        <v>218</v>
      </c>
      <c r="P64085" t="s">
        <v>165</v>
      </c>
      <c r="Q64085" t="s">
        <v>47</v>
      </c>
      <c r="R64085" t="s">
        <v>44</v>
      </c>
    </row>
    <row r="64086" spans="1:18">
      <c r="A64086" s="4">
        <v>45389</v>
      </c>
      <c r="B64086" s="5">
        <v>0.57168981481481485</v>
      </c>
      <c r="C64086" t="s">
        <v>29</v>
      </c>
      <c r="D64086">
        <v>506132</v>
      </c>
      <c r="E64086" s="6" t="s">
        <v>253</v>
      </c>
      <c r="F64086" t="s">
        <v>169</v>
      </c>
      <c r="G64086" t="s">
        <v>30</v>
      </c>
      <c r="H64086" t="s">
        <v>172</v>
      </c>
      <c r="I64086" t="s">
        <v>30</v>
      </c>
      <c r="J64086" t="s">
        <v>175</v>
      </c>
      <c r="K64086">
        <v>1</v>
      </c>
      <c r="L64086" t="s">
        <v>176</v>
      </c>
      <c r="M64086" t="s">
        <v>181</v>
      </c>
      <c r="N64086" t="s">
        <v>187</v>
      </c>
      <c r="O64086" s="6" t="s">
        <v>218</v>
      </c>
      <c r="P64086" t="s">
        <v>165</v>
      </c>
      <c r="Q64086" t="s">
        <v>47</v>
      </c>
      <c r="R64086" t="s">
        <v>44</v>
      </c>
    </row>
    <row r="64087" spans="1:18">
      <c r="A64087" s="4">
        <v>45389</v>
      </c>
      <c r="B64087" s="5">
        <v>0.57168981481481485</v>
      </c>
      <c r="C64087" t="s">
        <v>29</v>
      </c>
      <c r="D64087">
        <v>506132</v>
      </c>
      <c r="E64087" s="6" t="s">
        <v>253</v>
      </c>
      <c r="F64087" t="s">
        <v>169</v>
      </c>
      <c r="G64087" t="s">
        <v>30</v>
      </c>
      <c r="H64087" t="s">
        <v>172</v>
      </c>
      <c r="I64087" t="s">
        <v>30</v>
      </c>
      <c r="J64087" t="s">
        <v>175</v>
      </c>
      <c r="K64087">
        <v>1</v>
      </c>
      <c r="L64087" t="s">
        <v>176</v>
      </c>
      <c r="M64087" t="s">
        <v>181</v>
      </c>
      <c r="N64087" t="s">
        <v>189</v>
      </c>
      <c r="O64087" s="6" t="s">
        <v>218</v>
      </c>
      <c r="P64087" t="s">
        <v>165</v>
      </c>
      <c r="Q64087" t="s">
        <v>47</v>
      </c>
      <c r="R64087" t="s">
        <v>44</v>
      </c>
    </row>
    <row r="64088" spans="1:18">
      <c r="A64088" s="4">
        <v>45390</v>
      </c>
      <c r="B64088" s="5">
        <v>0.63581018518518517</v>
      </c>
      <c r="C64088" t="s">
        <v>29</v>
      </c>
      <c r="D64088">
        <v>560100</v>
      </c>
      <c r="E64088" s="6" t="s">
        <v>252</v>
      </c>
      <c r="F64088" t="s">
        <v>169</v>
      </c>
      <c r="G64088" t="s">
        <v>35</v>
      </c>
      <c r="H64088" t="s">
        <v>172</v>
      </c>
      <c r="I64088" t="s">
        <v>35</v>
      </c>
      <c r="J64088" t="s">
        <v>174</v>
      </c>
      <c r="K64088">
        <v>8</v>
      </c>
      <c r="L64088" t="s">
        <v>239</v>
      </c>
      <c r="M64088" t="s">
        <v>181</v>
      </c>
      <c r="N64088" t="s">
        <v>185</v>
      </c>
      <c r="O64088" s="6" t="s">
        <v>222</v>
      </c>
      <c r="P64088" t="s">
        <v>161</v>
      </c>
      <c r="Q64088" t="s">
        <v>36</v>
      </c>
      <c r="R64088" t="s">
        <v>32</v>
      </c>
    </row>
    <row r="64089" spans="1:18">
      <c r="A64089" s="4">
        <v>45390</v>
      </c>
      <c r="B64089" s="5">
        <v>0.63581018518518517</v>
      </c>
      <c r="C64089" t="s">
        <v>29</v>
      </c>
      <c r="D64089">
        <v>560100</v>
      </c>
      <c r="E64089" s="6" t="s">
        <v>252</v>
      </c>
      <c r="F64089" t="s">
        <v>169</v>
      </c>
      <c r="G64089" t="s">
        <v>35</v>
      </c>
      <c r="H64089" t="s">
        <v>172</v>
      </c>
      <c r="I64089" t="s">
        <v>35</v>
      </c>
      <c r="J64089" t="s">
        <v>174</v>
      </c>
      <c r="K64089">
        <v>8</v>
      </c>
      <c r="L64089" t="s">
        <v>239</v>
      </c>
      <c r="M64089" t="s">
        <v>181</v>
      </c>
      <c r="N64089" t="s">
        <v>186</v>
      </c>
      <c r="O64089" s="6" t="s">
        <v>222</v>
      </c>
      <c r="P64089" t="s">
        <v>161</v>
      </c>
      <c r="Q64089" t="s">
        <v>36</v>
      </c>
      <c r="R64089" t="s">
        <v>32</v>
      </c>
    </row>
    <row r="64090" spans="1:18">
      <c r="A64090" s="4">
        <v>45390</v>
      </c>
      <c r="B64090" s="5">
        <v>0.63581018518518517</v>
      </c>
      <c r="C64090" t="s">
        <v>29</v>
      </c>
      <c r="D64090">
        <v>560100</v>
      </c>
      <c r="E64090" s="6" t="s">
        <v>252</v>
      </c>
      <c r="F64090" t="s">
        <v>169</v>
      </c>
      <c r="G64090" t="s">
        <v>35</v>
      </c>
      <c r="H64090" t="s">
        <v>172</v>
      </c>
      <c r="I64090" t="s">
        <v>35</v>
      </c>
      <c r="J64090" t="s">
        <v>174</v>
      </c>
      <c r="K64090">
        <v>8</v>
      </c>
      <c r="L64090" t="s">
        <v>239</v>
      </c>
      <c r="M64090" t="s">
        <v>181</v>
      </c>
      <c r="N64090" t="s">
        <v>187</v>
      </c>
      <c r="O64090" s="6" t="s">
        <v>222</v>
      </c>
      <c r="P64090" t="s">
        <v>161</v>
      </c>
      <c r="Q64090" t="s">
        <v>36</v>
      </c>
      <c r="R64090" t="s">
        <v>32</v>
      </c>
    </row>
    <row r="64091" spans="1:18">
      <c r="A64091" s="4">
        <v>45390</v>
      </c>
      <c r="B64091" s="5">
        <v>0.63581018518518517</v>
      </c>
      <c r="C64091" t="s">
        <v>29</v>
      </c>
      <c r="D64091">
        <v>560100</v>
      </c>
      <c r="E64091" s="6" t="s">
        <v>252</v>
      </c>
      <c r="F64091" t="s">
        <v>169</v>
      </c>
      <c r="G64091" t="s">
        <v>35</v>
      </c>
      <c r="H64091" t="s">
        <v>172</v>
      </c>
      <c r="I64091" t="s">
        <v>35</v>
      </c>
      <c r="J64091" t="s">
        <v>174</v>
      </c>
      <c r="K64091">
        <v>8</v>
      </c>
      <c r="L64091" t="s">
        <v>239</v>
      </c>
      <c r="M64091" t="s">
        <v>181</v>
      </c>
      <c r="N64091" t="s">
        <v>185</v>
      </c>
      <c r="O64091" s="6" t="s">
        <v>222</v>
      </c>
      <c r="P64091" t="s">
        <v>163</v>
      </c>
      <c r="Q64091" t="s">
        <v>36</v>
      </c>
      <c r="R64091" t="s">
        <v>32</v>
      </c>
    </row>
    <row r="64092" spans="1:18">
      <c r="A64092" s="4">
        <v>45390</v>
      </c>
      <c r="B64092" s="5">
        <v>0.63581018518518517</v>
      </c>
      <c r="C64092" t="s">
        <v>29</v>
      </c>
      <c r="D64092">
        <v>560100</v>
      </c>
      <c r="E64092" s="6" t="s">
        <v>252</v>
      </c>
      <c r="F64092" t="s">
        <v>169</v>
      </c>
      <c r="G64092" t="s">
        <v>35</v>
      </c>
      <c r="H64092" t="s">
        <v>172</v>
      </c>
      <c r="I64092" t="s">
        <v>35</v>
      </c>
      <c r="J64092" t="s">
        <v>174</v>
      </c>
      <c r="K64092">
        <v>8</v>
      </c>
      <c r="L64092" t="s">
        <v>239</v>
      </c>
      <c r="M64092" t="s">
        <v>181</v>
      </c>
      <c r="N64092" t="s">
        <v>186</v>
      </c>
      <c r="O64092" s="6" t="s">
        <v>222</v>
      </c>
      <c r="P64092" t="s">
        <v>163</v>
      </c>
      <c r="Q64092" t="s">
        <v>36</v>
      </c>
      <c r="R64092" t="s">
        <v>32</v>
      </c>
    </row>
    <row r="64093" spans="1:18">
      <c r="A64093" s="4">
        <v>45390</v>
      </c>
      <c r="B64093" s="5">
        <v>0.63581018518518517</v>
      </c>
      <c r="C64093" t="s">
        <v>29</v>
      </c>
      <c r="D64093">
        <v>560100</v>
      </c>
      <c r="E64093" s="6" t="s">
        <v>252</v>
      </c>
      <c r="F64093" t="s">
        <v>169</v>
      </c>
      <c r="G64093" t="s">
        <v>35</v>
      </c>
      <c r="H64093" t="s">
        <v>172</v>
      </c>
      <c r="I64093" t="s">
        <v>35</v>
      </c>
      <c r="J64093" t="s">
        <v>174</v>
      </c>
      <c r="K64093">
        <v>8</v>
      </c>
      <c r="L64093" t="s">
        <v>239</v>
      </c>
      <c r="M64093" t="s">
        <v>181</v>
      </c>
      <c r="N64093" t="s">
        <v>187</v>
      </c>
      <c r="O64093" s="6" t="s">
        <v>222</v>
      </c>
      <c r="P64093" t="s">
        <v>163</v>
      </c>
      <c r="Q64093" t="s">
        <v>36</v>
      </c>
      <c r="R64093" t="s">
        <v>32</v>
      </c>
    </row>
    <row r="64094" spans="1:18">
      <c r="A64094" s="4">
        <v>45390</v>
      </c>
      <c r="B64094" s="5">
        <v>0.63581018518518517</v>
      </c>
      <c r="C64094" t="s">
        <v>29</v>
      </c>
      <c r="D64094">
        <v>560100</v>
      </c>
      <c r="E64094" s="6" t="s">
        <v>252</v>
      </c>
      <c r="F64094" t="s">
        <v>169</v>
      </c>
      <c r="G64094" t="s">
        <v>35</v>
      </c>
      <c r="H64094" t="s">
        <v>172</v>
      </c>
      <c r="I64094" t="s">
        <v>35</v>
      </c>
      <c r="J64094" t="s">
        <v>174</v>
      </c>
      <c r="K64094">
        <v>8</v>
      </c>
      <c r="L64094" t="s">
        <v>239</v>
      </c>
      <c r="M64094" t="s">
        <v>181</v>
      </c>
      <c r="N64094" t="s">
        <v>185</v>
      </c>
      <c r="O64094" s="6" t="s">
        <v>222</v>
      </c>
      <c r="P64094" t="s">
        <v>161</v>
      </c>
      <c r="Q64094" t="s">
        <v>36</v>
      </c>
      <c r="R64094" t="s">
        <v>32</v>
      </c>
    </row>
    <row r="64095" spans="1:18">
      <c r="A64095" s="4">
        <v>45390</v>
      </c>
      <c r="B64095" s="5">
        <v>0.63581018518518517</v>
      </c>
      <c r="C64095" t="s">
        <v>29</v>
      </c>
      <c r="D64095">
        <v>560100</v>
      </c>
      <c r="E64095" s="6" t="s">
        <v>252</v>
      </c>
      <c r="F64095" t="s">
        <v>169</v>
      </c>
      <c r="G64095" t="s">
        <v>35</v>
      </c>
      <c r="H64095" t="s">
        <v>172</v>
      </c>
      <c r="I64095" t="s">
        <v>35</v>
      </c>
      <c r="J64095" t="s">
        <v>174</v>
      </c>
      <c r="K64095">
        <v>8</v>
      </c>
      <c r="L64095" t="s">
        <v>239</v>
      </c>
      <c r="M64095" t="s">
        <v>181</v>
      </c>
      <c r="N64095" t="s">
        <v>186</v>
      </c>
      <c r="O64095" s="6" t="s">
        <v>222</v>
      </c>
      <c r="P64095" t="s">
        <v>161</v>
      </c>
      <c r="Q64095" t="s">
        <v>36</v>
      </c>
      <c r="R64095" t="s">
        <v>32</v>
      </c>
    </row>
    <row r="64096" spans="1:18">
      <c r="A64096" s="4">
        <v>45390</v>
      </c>
      <c r="B64096" s="5">
        <v>0.63581018518518517</v>
      </c>
      <c r="C64096" t="s">
        <v>29</v>
      </c>
      <c r="D64096">
        <v>560100</v>
      </c>
      <c r="E64096" s="6" t="s">
        <v>252</v>
      </c>
      <c r="F64096" t="s">
        <v>169</v>
      </c>
      <c r="G64096" t="s">
        <v>35</v>
      </c>
      <c r="H64096" t="s">
        <v>172</v>
      </c>
      <c r="I64096" t="s">
        <v>35</v>
      </c>
      <c r="J64096" t="s">
        <v>174</v>
      </c>
      <c r="K64096">
        <v>8</v>
      </c>
      <c r="L64096" t="s">
        <v>239</v>
      </c>
      <c r="M64096" t="s">
        <v>181</v>
      </c>
      <c r="N64096" t="s">
        <v>187</v>
      </c>
      <c r="O64096" s="6" t="s">
        <v>222</v>
      </c>
      <c r="P64096" t="s">
        <v>161</v>
      </c>
      <c r="Q64096" t="s">
        <v>36</v>
      </c>
      <c r="R64096" t="s">
        <v>32</v>
      </c>
    </row>
    <row r="64097" spans="1:18">
      <c r="A64097" s="4">
        <v>45390</v>
      </c>
      <c r="B64097" s="5">
        <v>0.63581018518518517</v>
      </c>
      <c r="C64097" t="s">
        <v>29</v>
      </c>
      <c r="D64097">
        <v>560100</v>
      </c>
      <c r="E64097" s="6" t="s">
        <v>252</v>
      </c>
      <c r="F64097" t="s">
        <v>169</v>
      </c>
      <c r="G64097" t="s">
        <v>35</v>
      </c>
      <c r="H64097" t="s">
        <v>172</v>
      </c>
      <c r="I64097" t="s">
        <v>35</v>
      </c>
      <c r="J64097" t="s">
        <v>174</v>
      </c>
      <c r="K64097">
        <v>8</v>
      </c>
      <c r="L64097" t="s">
        <v>239</v>
      </c>
      <c r="M64097" t="s">
        <v>181</v>
      </c>
      <c r="N64097" t="s">
        <v>185</v>
      </c>
      <c r="O64097" s="6" t="s">
        <v>222</v>
      </c>
      <c r="P64097" t="s">
        <v>163</v>
      </c>
      <c r="Q64097" t="s">
        <v>36</v>
      </c>
      <c r="R64097" t="s">
        <v>32</v>
      </c>
    </row>
    <row r="64098" spans="1:18">
      <c r="A64098" s="4">
        <v>45390</v>
      </c>
      <c r="B64098" s="5">
        <v>0.63581018518518517</v>
      </c>
      <c r="C64098" t="s">
        <v>29</v>
      </c>
      <c r="D64098">
        <v>560100</v>
      </c>
      <c r="E64098" s="6" t="s">
        <v>252</v>
      </c>
      <c r="F64098" t="s">
        <v>169</v>
      </c>
      <c r="G64098" t="s">
        <v>35</v>
      </c>
      <c r="H64098" t="s">
        <v>172</v>
      </c>
      <c r="I64098" t="s">
        <v>35</v>
      </c>
      <c r="J64098" t="s">
        <v>174</v>
      </c>
      <c r="K64098">
        <v>8</v>
      </c>
      <c r="L64098" t="s">
        <v>239</v>
      </c>
      <c r="M64098" t="s">
        <v>181</v>
      </c>
      <c r="N64098" t="s">
        <v>186</v>
      </c>
      <c r="O64098" s="6" t="s">
        <v>222</v>
      </c>
      <c r="P64098" t="s">
        <v>163</v>
      </c>
      <c r="Q64098" t="s">
        <v>36</v>
      </c>
      <c r="R64098" t="s">
        <v>32</v>
      </c>
    </row>
    <row r="64099" spans="1:18">
      <c r="A64099" s="4">
        <v>45390</v>
      </c>
      <c r="B64099" s="5">
        <v>0.63581018518518517</v>
      </c>
      <c r="C64099" t="s">
        <v>29</v>
      </c>
      <c r="D64099">
        <v>560100</v>
      </c>
      <c r="E64099" s="6" t="s">
        <v>252</v>
      </c>
      <c r="F64099" t="s">
        <v>169</v>
      </c>
      <c r="G64099" t="s">
        <v>35</v>
      </c>
      <c r="H64099" t="s">
        <v>172</v>
      </c>
      <c r="I64099" t="s">
        <v>35</v>
      </c>
      <c r="J64099" t="s">
        <v>174</v>
      </c>
      <c r="K64099">
        <v>8</v>
      </c>
      <c r="L64099" t="s">
        <v>239</v>
      </c>
      <c r="M64099" t="s">
        <v>181</v>
      </c>
      <c r="N64099" t="s">
        <v>187</v>
      </c>
      <c r="O64099" s="6" t="s">
        <v>222</v>
      </c>
      <c r="P64099" t="s">
        <v>163</v>
      </c>
      <c r="Q64099" t="s">
        <v>36</v>
      </c>
      <c r="R64099" t="s">
        <v>32</v>
      </c>
    </row>
    <row r="64100" spans="1:18">
      <c r="A64100" s="4">
        <v>45390</v>
      </c>
      <c r="B64100" s="5">
        <v>0.63581018518518517</v>
      </c>
      <c r="C64100" t="s">
        <v>29</v>
      </c>
      <c r="D64100">
        <v>560100</v>
      </c>
      <c r="E64100" s="6" t="s">
        <v>252</v>
      </c>
      <c r="F64100" t="s">
        <v>169</v>
      </c>
      <c r="G64100" t="s">
        <v>35</v>
      </c>
      <c r="H64100" t="s">
        <v>172</v>
      </c>
      <c r="I64100" t="s">
        <v>35</v>
      </c>
      <c r="J64100" t="s">
        <v>174</v>
      </c>
      <c r="K64100">
        <v>8</v>
      </c>
      <c r="L64100" t="s">
        <v>239</v>
      </c>
      <c r="M64100" t="s">
        <v>181</v>
      </c>
      <c r="N64100" t="s">
        <v>185</v>
      </c>
      <c r="O64100" s="6" t="s">
        <v>218</v>
      </c>
      <c r="P64100" t="s">
        <v>161</v>
      </c>
      <c r="Q64100" t="s">
        <v>36</v>
      </c>
      <c r="R64100" t="s">
        <v>32</v>
      </c>
    </row>
    <row r="64101" spans="1:18">
      <c r="A64101" s="4">
        <v>45390</v>
      </c>
      <c r="B64101" s="5">
        <v>0.63581018518518517</v>
      </c>
      <c r="C64101" t="s">
        <v>29</v>
      </c>
      <c r="D64101">
        <v>560100</v>
      </c>
      <c r="E64101" s="6" t="s">
        <v>252</v>
      </c>
      <c r="F64101" t="s">
        <v>169</v>
      </c>
      <c r="G64101" t="s">
        <v>35</v>
      </c>
      <c r="H64101" t="s">
        <v>172</v>
      </c>
      <c r="I64101" t="s">
        <v>35</v>
      </c>
      <c r="J64101" t="s">
        <v>174</v>
      </c>
      <c r="K64101">
        <v>8</v>
      </c>
      <c r="L64101" t="s">
        <v>239</v>
      </c>
      <c r="M64101" t="s">
        <v>181</v>
      </c>
      <c r="N64101" t="s">
        <v>186</v>
      </c>
      <c r="O64101" s="6" t="s">
        <v>218</v>
      </c>
      <c r="P64101" t="s">
        <v>161</v>
      </c>
      <c r="Q64101" t="s">
        <v>36</v>
      </c>
      <c r="R64101" t="s">
        <v>32</v>
      </c>
    </row>
    <row r="64102" spans="1:18">
      <c r="A64102" s="4">
        <v>45390</v>
      </c>
      <c r="B64102" s="5">
        <v>0.63581018518518517</v>
      </c>
      <c r="C64102" t="s">
        <v>29</v>
      </c>
      <c r="D64102">
        <v>560100</v>
      </c>
      <c r="E64102" s="6" t="s">
        <v>252</v>
      </c>
      <c r="F64102" t="s">
        <v>169</v>
      </c>
      <c r="G64102" t="s">
        <v>35</v>
      </c>
      <c r="H64102" t="s">
        <v>172</v>
      </c>
      <c r="I64102" t="s">
        <v>35</v>
      </c>
      <c r="J64102" t="s">
        <v>174</v>
      </c>
      <c r="K64102">
        <v>8</v>
      </c>
      <c r="L64102" t="s">
        <v>239</v>
      </c>
      <c r="M64102" t="s">
        <v>181</v>
      </c>
      <c r="N64102" t="s">
        <v>187</v>
      </c>
      <c r="O64102" s="6" t="s">
        <v>218</v>
      </c>
      <c r="P64102" t="s">
        <v>161</v>
      </c>
      <c r="Q64102" t="s">
        <v>36</v>
      </c>
      <c r="R64102" t="s">
        <v>32</v>
      </c>
    </row>
    <row r="64103" spans="1:18">
      <c r="A64103" s="4">
        <v>45390</v>
      </c>
      <c r="B64103" s="5">
        <v>0.63581018518518517</v>
      </c>
      <c r="C64103" t="s">
        <v>29</v>
      </c>
      <c r="D64103">
        <v>560100</v>
      </c>
      <c r="E64103" s="6" t="s">
        <v>252</v>
      </c>
      <c r="F64103" t="s">
        <v>169</v>
      </c>
      <c r="G64103" t="s">
        <v>35</v>
      </c>
      <c r="H64103" t="s">
        <v>172</v>
      </c>
      <c r="I64103" t="s">
        <v>35</v>
      </c>
      <c r="J64103" t="s">
        <v>174</v>
      </c>
      <c r="K64103">
        <v>8</v>
      </c>
      <c r="L64103" t="s">
        <v>239</v>
      </c>
      <c r="M64103" t="s">
        <v>181</v>
      </c>
      <c r="N64103" t="s">
        <v>185</v>
      </c>
      <c r="O64103" s="6" t="s">
        <v>218</v>
      </c>
      <c r="P64103" t="s">
        <v>163</v>
      </c>
      <c r="Q64103" t="s">
        <v>36</v>
      </c>
      <c r="R64103" t="s">
        <v>32</v>
      </c>
    </row>
    <row r="64104" spans="1:18">
      <c r="A64104" s="4">
        <v>45390</v>
      </c>
      <c r="B64104" s="5">
        <v>0.63581018518518517</v>
      </c>
      <c r="C64104" t="s">
        <v>29</v>
      </c>
      <c r="D64104">
        <v>560100</v>
      </c>
      <c r="E64104" s="6" t="s">
        <v>252</v>
      </c>
      <c r="F64104" t="s">
        <v>169</v>
      </c>
      <c r="G64104" t="s">
        <v>35</v>
      </c>
      <c r="H64104" t="s">
        <v>172</v>
      </c>
      <c r="I64104" t="s">
        <v>35</v>
      </c>
      <c r="J64104" t="s">
        <v>174</v>
      </c>
      <c r="K64104">
        <v>8</v>
      </c>
      <c r="L64104" t="s">
        <v>239</v>
      </c>
      <c r="M64104" t="s">
        <v>181</v>
      </c>
      <c r="N64104" t="s">
        <v>186</v>
      </c>
      <c r="O64104" s="6" t="s">
        <v>218</v>
      </c>
      <c r="P64104" t="s">
        <v>163</v>
      </c>
      <c r="Q64104" t="s">
        <v>36</v>
      </c>
      <c r="R64104" t="s">
        <v>32</v>
      </c>
    </row>
    <row r="64105" spans="1:18">
      <c r="A64105" s="4">
        <v>45390</v>
      </c>
      <c r="B64105" s="5">
        <v>0.63581018518518517</v>
      </c>
      <c r="C64105" t="s">
        <v>29</v>
      </c>
      <c r="D64105">
        <v>560100</v>
      </c>
      <c r="E64105" s="6" t="s">
        <v>252</v>
      </c>
      <c r="F64105" t="s">
        <v>169</v>
      </c>
      <c r="G64105" t="s">
        <v>35</v>
      </c>
      <c r="H64105" t="s">
        <v>172</v>
      </c>
      <c r="I64105" t="s">
        <v>35</v>
      </c>
      <c r="J64105" t="s">
        <v>174</v>
      </c>
      <c r="K64105">
        <v>8</v>
      </c>
      <c r="L64105" t="s">
        <v>239</v>
      </c>
      <c r="M64105" t="s">
        <v>181</v>
      </c>
      <c r="N64105" t="s">
        <v>187</v>
      </c>
      <c r="O64105" s="6" t="s">
        <v>218</v>
      </c>
      <c r="P64105" t="s">
        <v>163</v>
      </c>
      <c r="Q64105" t="s">
        <v>36</v>
      </c>
      <c r="R64105" t="s">
        <v>32</v>
      </c>
    </row>
    <row r="64106" spans="1:18">
      <c r="A64106" s="4">
        <v>45392</v>
      </c>
      <c r="B64106" s="5">
        <v>0.66988425925925921</v>
      </c>
      <c r="C64106" t="s">
        <v>53</v>
      </c>
      <c r="D64106">
        <v>100001</v>
      </c>
      <c r="E64106" s="6" t="s">
        <v>253</v>
      </c>
      <c r="F64106" t="s">
        <v>39</v>
      </c>
      <c r="G64106" t="s">
        <v>35</v>
      </c>
      <c r="H64106" t="s">
        <v>173</v>
      </c>
      <c r="I64106" t="s">
        <v>30</v>
      </c>
      <c r="J64106" t="s">
        <v>175</v>
      </c>
      <c r="K64106">
        <v>3</v>
      </c>
      <c r="L64106" t="s">
        <v>239</v>
      </c>
      <c r="M64106" t="s">
        <v>181</v>
      </c>
      <c r="N64106" t="s">
        <v>185</v>
      </c>
      <c r="O64106" s="6" t="s">
        <v>218</v>
      </c>
      <c r="P64106" t="s">
        <v>163</v>
      </c>
      <c r="Q64106" t="s">
        <v>40</v>
      </c>
      <c r="R64106" t="s">
        <v>37</v>
      </c>
    </row>
    <row r="64107" spans="1:18">
      <c r="A64107" s="4">
        <v>45392</v>
      </c>
      <c r="B64107" s="5">
        <v>0.66988425925925921</v>
      </c>
      <c r="C64107" t="s">
        <v>53</v>
      </c>
      <c r="D64107">
        <v>100001</v>
      </c>
      <c r="E64107" s="6" t="s">
        <v>253</v>
      </c>
      <c r="F64107" t="s">
        <v>39</v>
      </c>
      <c r="G64107" t="s">
        <v>35</v>
      </c>
      <c r="H64107" t="s">
        <v>173</v>
      </c>
      <c r="I64107" t="s">
        <v>30</v>
      </c>
      <c r="J64107" t="s">
        <v>175</v>
      </c>
      <c r="K64107">
        <v>3</v>
      </c>
      <c r="L64107" t="s">
        <v>239</v>
      </c>
      <c r="M64107" t="s">
        <v>181</v>
      </c>
      <c r="N64107" t="s">
        <v>186</v>
      </c>
      <c r="O64107" s="6" t="s">
        <v>218</v>
      </c>
      <c r="P64107" t="s">
        <v>163</v>
      </c>
      <c r="Q64107" t="s">
        <v>40</v>
      </c>
      <c r="R64107" t="s">
        <v>37</v>
      </c>
    </row>
    <row r="64108" spans="1:18">
      <c r="A64108" s="4">
        <v>45392</v>
      </c>
      <c r="B64108" s="5">
        <v>0.66988425925925921</v>
      </c>
      <c r="C64108" t="s">
        <v>53</v>
      </c>
      <c r="D64108">
        <v>100001</v>
      </c>
      <c r="E64108" s="6" t="s">
        <v>253</v>
      </c>
      <c r="F64108" t="s">
        <v>39</v>
      </c>
      <c r="G64108" t="s">
        <v>35</v>
      </c>
      <c r="H64108" t="s">
        <v>173</v>
      </c>
      <c r="I64108" t="s">
        <v>30</v>
      </c>
      <c r="J64108" t="s">
        <v>175</v>
      </c>
      <c r="K64108">
        <v>3</v>
      </c>
      <c r="L64108" t="s">
        <v>239</v>
      </c>
      <c r="M64108" t="s">
        <v>181</v>
      </c>
      <c r="N64108" t="s">
        <v>187</v>
      </c>
      <c r="O64108" s="6" t="s">
        <v>218</v>
      </c>
      <c r="P64108" t="s">
        <v>163</v>
      </c>
      <c r="Q64108" t="s">
        <v>40</v>
      </c>
      <c r="R64108" t="s">
        <v>37</v>
      </c>
    </row>
    <row r="64109" spans="1:18">
      <c r="A64109" s="4">
        <v>45392</v>
      </c>
      <c r="B64109" s="5">
        <v>0.66988425925925921</v>
      </c>
      <c r="C64109" t="s">
        <v>53</v>
      </c>
      <c r="D64109">
        <v>100001</v>
      </c>
      <c r="E64109" s="6" t="s">
        <v>253</v>
      </c>
      <c r="F64109" t="s">
        <v>39</v>
      </c>
      <c r="G64109" t="s">
        <v>35</v>
      </c>
      <c r="H64109" t="s">
        <v>173</v>
      </c>
      <c r="I64109" t="s">
        <v>30</v>
      </c>
      <c r="J64109" t="s">
        <v>175</v>
      </c>
      <c r="K64109">
        <v>3</v>
      </c>
      <c r="L64109" t="s">
        <v>239</v>
      </c>
      <c r="M64109" t="s">
        <v>181</v>
      </c>
      <c r="N64109" t="s">
        <v>185</v>
      </c>
      <c r="O64109" s="6" t="s">
        <v>218</v>
      </c>
      <c r="P64109" t="s">
        <v>164</v>
      </c>
      <c r="Q64109" t="s">
        <v>40</v>
      </c>
      <c r="R64109" t="s">
        <v>37</v>
      </c>
    </row>
    <row r="64110" spans="1:18">
      <c r="A64110" s="4">
        <v>45392</v>
      </c>
      <c r="B64110" s="5">
        <v>0.66988425925925921</v>
      </c>
      <c r="C64110" t="s">
        <v>53</v>
      </c>
      <c r="D64110">
        <v>100001</v>
      </c>
      <c r="E64110" s="6" t="s">
        <v>253</v>
      </c>
      <c r="F64110" t="s">
        <v>39</v>
      </c>
      <c r="G64110" t="s">
        <v>35</v>
      </c>
      <c r="H64110" t="s">
        <v>173</v>
      </c>
      <c r="I64110" t="s">
        <v>30</v>
      </c>
      <c r="J64110" t="s">
        <v>175</v>
      </c>
      <c r="K64110">
        <v>3</v>
      </c>
      <c r="L64110" t="s">
        <v>239</v>
      </c>
      <c r="M64110" t="s">
        <v>181</v>
      </c>
      <c r="N64110" t="s">
        <v>186</v>
      </c>
      <c r="O64110" s="6" t="s">
        <v>218</v>
      </c>
      <c r="P64110" t="s">
        <v>164</v>
      </c>
      <c r="Q64110" t="s">
        <v>40</v>
      </c>
      <c r="R64110" t="s">
        <v>37</v>
      </c>
    </row>
    <row r="64111" spans="1:18">
      <c r="A64111" s="4">
        <v>45392</v>
      </c>
      <c r="B64111" s="5">
        <v>0.66988425925925921</v>
      </c>
      <c r="C64111" t="s">
        <v>53</v>
      </c>
      <c r="D64111">
        <v>100001</v>
      </c>
      <c r="E64111" s="6" t="s">
        <v>253</v>
      </c>
      <c r="F64111" t="s">
        <v>39</v>
      </c>
      <c r="G64111" t="s">
        <v>35</v>
      </c>
      <c r="H64111" t="s">
        <v>173</v>
      </c>
      <c r="I64111" t="s">
        <v>30</v>
      </c>
      <c r="J64111" t="s">
        <v>175</v>
      </c>
      <c r="K64111">
        <v>3</v>
      </c>
      <c r="L64111" t="s">
        <v>239</v>
      </c>
      <c r="M64111" t="s">
        <v>181</v>
      </c>
      <c r="N64111" t="s">
        <v>187</v>
      </c>
      <c r="O64111" s="6" t="s">
        <v>218</v>
      </c>
      <c r="P64111" t="s">
        <v>164</v>
      </c>
      <c r="Q64111" t="s">
        <v>40</v>
      </c>
      <c r="R64111" t="s">
        <v>37</v>
      </c>
    </row>
    <row r="64112" spans="1:18">
      <c r="A64112" s="4">
        <v>45392</v>
      </c>
      <c r="B64112" s="5">
        <v>0.66988425925925921</v>
      </c>
      <c r="C64112" t="s">
        <v>53</v>
      </c>
      <c r="D64112">
        <v>100001</v>
      </c>
      <c r="E64112" s="6" t="s">
        <v>253</v>
      </c>
      <c r="F64112" t="s">
        <v>39</v>
      </c>
      <c r="G64112" t="s">
        <v>35</v>
      </c>
      <c r="H64112" t="s">
        <v>173</v>
      </c>
      <c r="I64112" t="s">
        <v>30</v>
      </c>
      <c r="J64112" t="s">
        <v>175</v>
      </c>
      <c r="K64112">
        <v>3</v>
      </c>
      <c r="L64112" t="s">
        <v>239</v>
      </c>
      <c r="M64112" t="s">
        <v>181</v>
      </c>
      <c r="N64112" t="s">
        <v>185</v>
      </c>
      <c r="O64112" s="6" t="s">
        <v>223</v>
      </c>
      <c r="P64112" t="s">
        <v>163</v>
      </c>
      <c r="Q64112" t="s">
        <v>40</v>
      </c>
      <c r="R64112" t="s">
        <v>37</v>
      </c>
    </row>
    <row r="64113" spans="1:18">
      <c r="A64113" s="4">
        <v>45392</v>
      </c>
      <c r="B64113" s="5">
        <v>0.66988425925925921</v>
      </c>
      <c r="C64113" t="s">
        <v>53</v>
      </c>
      <c r="D64113">
        <v>100001</v>
      </c>
      <c r="E64113" s="6" t="s">
        <v>253</v>
      </c>
      <c r="F64113" t="s">
        <v>39</v>
      </c>
      <c r="G64113" t="s">
        <v>35</v>
      </c>
      <c r="H64113" t="s">
        <v>173</v>
      </c>
      <c r="I64113" t="s">
        <v>30</v>
      </c>
      <c r="J64113" t="s">
        <v>175</v>
      </c>
      <c r="K64113">
        <v>3</v>
      </c>
      <c r="L64113" t="s">
        <v>239</v>
      </c>
      <c r="M64113" t="s">
        <v>181</v>
      </c>
      <c r="N64113" t="s">
        <v>186</v>
      </c>
      <c r="O64113" s="6" t="s">
        <v>223</v>
      </c>
      <c r="P64113" t="s">
        <v>163</v>
      </c>
      <c r="Q64113" t="s">
        <v>40</v>
      </c>
      <c r="R64113" t="s">
        <v>37</v>
      </c>
    </row>
    <row r="64114" spans="1:18">
      <c r="A64114" s="4">
        <v>45392</v>
      </c>
      <c r="B64114" s="5">
        <v>0.66988425925925921</v>
      </c>
      <c r="C64114" t="s">
        <v>53</v>
      </c>
      <c r="D64114">
        <v>100001</v>
      </c>
      <c r="E64114" s="6" t="s">
        <v>253</v>
      </c>
      <c r="F64114" t="s">
        <v>39</v>
      </c>
      <c r="G64114" t="s">
        <v>35</v>
      </c>
      <c r="H64114" t="s">
        <v>173</v>
      </c>
      <c r="I64114" t="s">
        <v>30</v>
      </c>
      <c r="J64114" t="s">
        <v>175</v>
      </c>
      <c r="K64114">
        <v>3</v>
      </c>
      <c r="L64114" t="s">
        <v>239</v>
      </c>
      <c r="M64114" t="s">
        <v>181</v>
      </c>
      <c r="N64114" t="s">
        <v>187</v>
      </c>
      <c r="O64114" s="6" t="s">
        <v>223</v>
      </c>
      <c r="P64114" t="s">
        <v>163</v>
      </c>
      <c r="Q64114" t="s">
        <v>40</v>
      </c>
      <c r="R64114" t="s">
        <v>37</v>
      </c>
    </row>
    <row r="64115" spans="1:18">
      <c r="A64115" s="4">
        <v>45392</v>
      </c>
      <c r="B64115" s="5">
        <v>0.66988425925925921</v>
      </c>
      <c r="C64115" t="s">
        <v>53</v>
      </c>
      <c r="D64115">
        <v>100001</v>
      </c>
      <c r="E64115" s="6" t="s">
        <v>253</v>
      </c>
      <c r="F64115" t="s">
        <v>39</v>
      </c>
      <c r="G64115" t="s">
        <v>35</v>
      </c>
      <c r="H64115" t="s">
        <v>173</v>
      </c>
      <c r="I64115" t="s">
        <v>30</v>
      </c>
      <c r="J64115" t="s">
        <v>175</v>
      </c>
      <c r="K64115">
        <v>3</v>
      </c>
      <c r="L64115" t="s">
        <v>239</v>
      </c>
      <c r="M64115" t="s">
        <v>181</v>
      </c>
      <c r="N64115" t="s">
        <v>185</v>
      </c>
      <c r="O64115" s="6" t="s">
        <v>223</v>
      </c>
      <c r="P64115" t="s">
        <v>164</v>
      </c>
      <c r="Q64115" t="s">
        <v>40</v>
      </c>
      <c r="R64115" t="s">
        <v>37</v>
      </c>
    </row>
    <row r="64116" spans="1:18">
      <c r="A64116" s="4">
        <v>45392</v>
      </c>
      <c r="B64116" s="5">
        <v>0.66988425925925921</v>
      </c>
      <c r="C64116" t="s">
        <v>53</v>
      </c>
      <c r="D64116">
        <v>100001</v>
      </c>
      <c r="E64116" s="6" t="s">
        <v>253</v>
      </c>
      <c r="F64116" t="s">
        <v>39</v>
      </c>
      <c r="G64116" t="s">
        <v>35</v>
      </c>
      <c r="H64116" t="s">
        <v>173</v>
      </c>
      <c r="I64116" t="s">
        <v>30</v>
      </c>
      <c r="J64116" t="s">
        <v>175</v>
      </c>
      <c r="K64116">
        <v>3</v>
      </c>
      <c r="L64116" t="s">
        <v>239</v>
      </c>
      <c r="M64116" t="s">
        <v>181</v>
      </c>
      <c r="N64116" t="s">
        <v>186</v>
      </c>
      <c r="O64116" s="6" t="s">
        <v>223</v>
      </c>
      <c r="P64116" t="s">
        <v>164</v>
      </c>
      <c r="Q64116" t="s">
        <v>40</v>
      </c>
      <c r="R64116" t="s">
        <v>37</v>
      </c>
    </row>
    <row r="64117" spans="1:18">
      <c r="A64117" s="4">
        <v>45392</v>
      </c>
      <c r="B64117" s="5">
        <v>0.66988425925925921</v>
      </c>
      <c r="C64117" t="s">
        <v>53</v>
      </c>
      <c r="D64117">
        <v>100001</v>
      </c>
      <c r="E64117" s="6" t="s">
        <v>253</v>
      </c>
      <c r="F64117" t="s">
        <v>39</v>
      </c>
      <c r="G64117" t="s">
        <v>35</v>
      </c>
      <c r="H64117" t="s">
        <v>173</v>
      </c>
      <c r="I64117" t="s">
        <v>30</v>
      </c>
      <c r="J64117" t="s">
        <v>175</v>
      </c>
      <c r="K64117">
        <v>3</v>
      </c>
      <c r="L64117" t="s">
        <v>239</v>
      </c>
      <c r="M64117" t="s">
        <v>181</v>
      </c>
      <c r="N64117" t="s">
        <v>187</v>
      </c>
      <c r="O64117" s="6" t="s">
        <v>223</v>
      </c>
      <c r="P64117" t="s">
        <v>164</v>
      </c>
      <c r="Q64117" t="s">
        <v>40</v>
      </c>
      <c r="R64117" t="s">
        <v>37</v>
      </c>
    </row>
    <row r="64118" spans="1:18">
      <c r="A64118" s="4">
        <v>45392</v>
      </c>
      <c r="B64118" s="5">
        <v>0.66988425925925921</v>
      </c>
      <c r="C64118" t="s">
        <v>53</v>
      </c>
      <c r="D64118">
        <v>100001</v>
      </c>
      <c r="E64118" s="6" t="s">
        <v>253</v>
      </c>
      <c r="F64118" t="s">
        <v>39</v>
      </c>
      <c r="G64118" t="s">
        <v>35</v>
      </c>
      <c r="H64118" t="s">
        <v>173</v>
      </c>
      <c r="I64118" t="s">
        <v>30</v>
      </c>
      <c r="J64118" t="s">
        <v>175</v>
      </c>
      <c r="K64118">
        <v>3</v>
      </c>
      <c r="L64118" t="s">
        <v>239</v>
      </c>
      <c r="M64118" t="s">
        <v>181</v>
      </c>
      <c r="N64118" t="s">
        <v>185</v>
      </c>
      <c r="O64118" s="6" t="s">
        <v>218</v>
      </c>
      <c r="P64118" t="s">
        <v>163</v>
      </c>
      <c r="Q64118" t="s">
        <v>40</v>
      </c>
      <c r="R64118" t="s">
        <v>37</v>
      </c>
    </row>
    <row r="64119" spans="1:18">
      <c r="A64119" s="4">
        <v>45392</v>
      </c>
      <c r="B64119" s="5">
        <v>0.66988425925925921</v>
      </c>
      <c r="C64119" t="s">
        <v>53</v>
      </c>
      <c r="D64119">
        <v>100001</v>
      </c>
      <c r="E64119" s="6" t="s">
        <v>253</v>
      </c>
      <c r="F64119" t="s">
        <v>39</v>
      </c>
      <c r="G64119" t="s">
        <v>35</v>
      </c>
      <c r="H64119" t="s">
        <v>173</v>
      </c>
      <c r="I64119" t="s">
        <v>30</v>
      </c>
      <c r="J64119" t="s">
        <v>175</v>
      </c>
      <c r="K64119">
        <v>3</v>
      </c>
      <c r="L64119" t="s">
        <v>239</v>
      </c>
      <c r="M64119" t="s">
        <v>181</v>
      </c>
      <c r="N64119" t="s">
        <v>186</v>
      </c>
      <c r="O64119" s="6" t="s">
        <v>218</v>
      </c>
      <c r="P64119" t="s">
        <v>163</v>
      </c>
      <c r="Q64119" t="s">
        <v>40</v>
      </c>
      <c r="R64119" t="s">
        <v>37</v>
      </c>
    </row>
    <row r="64120" spans="1:18">
      <c r="A64120" s="4">
        <v>45392</v>
      </c>
      <c r="B64120" s="5">
        <v>0.66988425925925921</v>
      </c>
      <c r="C64120" t="s">
        <v>53</v>
      </c>
      <c r="D64120">
        <v>100001</v>
      </c>
      <c r="E64120" s="6" t="s">
        <v>253</v>
      </c>
      <c r="F64120" t="s">
        <v>39</v>
      </c>
      <c r="G64120" t="s">
        <v>35</v>
      </c>
      <c r="H64120" t="s">
        <v>173</v>
      </c>
      <c r="I64120" t="s">
        <v>30</v>
      </c>
      <c r="J64120" t="s">
        <v>175</v>
      </c>
      <c r="K64120">
        <v>3</v>
      </c>
      <c r="L64120" t="s">
        <v>239</v>
      </c>
      <c r="M64120" t="s">
        <v>181</v>
      </c>
      <c r="N64120" t="s">
        <v>187</v>
      </c>
      <c r="O64120" s="6" t="s">
        <v>218</v>
      </c>
      <c r="P64120" t="s">
        <v>163</v>
      </c>
      <c r="Q64120" t="s">
        <v>40</v>
      </c>
      <c r="R64120" t="s">
        <v>37</v>
      </c>
    </row>
    <row r="64121" spans="1:18">
      <c r="A64121" s="4">
        <v>45392</v>
      </c>
      <c r="B64121" s="5">
        <v>0.66988425925925921</v>
      </c>
      <c r="C64121" t="s">
        <v>53</v>
      </c>
      <c r="D64121">
        <v>100001</v>
      </c>
      <c r="E64121" s="6" t="s">
        <v>253</v>
      </c>
      <c r="F64121" t="s">
        <v>39</v>
      </c>
      <c r="G64121" t="s">
        <v>35</v>
      </c>
      <c r="H64121" t="s">
        <v>173</v>
      </c>
      <c r="I64121" t="s">
        <v>30</v>
      </c>
      <c r="J64121" t="s">
        <v>175</v>
      </c>
      <c r="K64121">
        <v>3</v>
      </c>
      <c r="L64121" t="s">
        <v>239</v>
      </c>
      <c r="M64121" t="s">
        <v>181</v>
      </c>
      <c r="N64121" t="s">
        <v>185</v>
      </c>
      <c r="O64121" s="6" t="s">
        <v>218</v>
      </c>
      <c r="P64121" t="s">
        <v>164</v>
      </c>
      <c r="Q64121" t="s">
        <v>40</v>
      </c>
      <c r="R64121" t="s">
        <v>37</v>
      </c>
    </row>
    <row r="64122" spans="1:18">
      <c r="A64122" s="4">
        <v>45392</v>
      </c>
      <c r="B64122" s="5">
        <v>0.66988425925925921</v>
      </c>
      <c r="C64122" t="s">
        <v>53</v>
      </c>
      <c r="D64122">
        <v>100001</v>
      </c>
      <c r="E64122" s="6" t="s">
        <v>253</v>
      </c>
      <c r="F64122" t="s">
        <v>39</v>
      </c>
      <c r="G64122" t="s">
        <v>35</v>
      </c>
      <c r="H64122" t="s">
        <v>173</v>
      </c>
      <c r="I64122" t="s">
        <v>30</v>
      </c>
      <c r="J64122" t="s">
        <v>175</v>
      </c>
      <c r="K64122">
        <v>3</v>
      </c>
      <c r="L64122" t="s">
        <v>239</v>
      </c>
      <c r="M64122" t="s">
        <v>181</v>
      </c>
      <c r="N64122" t="s">
        <v>186</v>
      </c>
      <c r="O64122" s="6" t="s">
        <v>218</v>
      </c>
      <c r="P64122" t="s">
        <v>164</v>
      </c>
      <c r="Q64122" t="s">
        <v>40</v>
      </c>
      <c r="R64122" t="s">
        <v>37</v>
      </c>
    </row>
    <row r="64123" spans="1:18">
      <c r="A64123" s="4">
        <v>45392</v>
      </c>
      <c r="B64123" s="5">
        <v>0.66988425925925921</v>
      </c>
      <c r="C64123" t="s">
        <v>53</v>
      </c>
      <c r="D64123">
        <v>100001</v>
      </c>
      <c r="E64123" s="6" t="s">
        <v>253</v>
      </c>
      <c r="F64123" t="s">
        <v>39</v>
      </c>
      <c r="G64123" t="s">
        <v>35</v>
      </c>
      <c r="H64123" t="s">
        <v>173</v>
      </c>
      <c r="I64123" t="s">
        <v>30</v>
      </c>
      <c r="J64123" t="s">
        <v>175</v>
      </c>
      <c r="K64123">
        <v>3</v>
      </c>
      <c r="L64123" t="s">
        <v>239</v>
      </c>
      <c r="M64123" t="s">
        <v>181</v>
      </c>
      <c r="N64123" t="s">
        <v>187</v>
      </c>
      <c r="O64123" s="6" t="s">
        <v>218</v>
      </c>
      <c r="P64123" t="s">
        <v>164</v>
      </c>
      <c r="Q64123" t="s">
        <v>40</v>
      </c>
      <c r="R64123" t="s">
        <v>37</v>
      </c>
    </row>
    <row r="64124" spans="1:18">
      <c r="A64124" s="4">
        <v>45392</v>
      </c>
      <c r="B64124" s="5">
        <v>0.8541319444444444</v>
      </c>
      <c r="C64124" t="s">
        <v>29</v>
      </c>
      <c r="D64124">
        <v>411062</v>
      </c>
      <c r="E64124" s="6" t="s">
        <v>253</v>
      </c>
      <c r="F64124" t="s">
        <v>39</v>
      </c>
      <c r="G64124" t="s">
        <v>35</v>
      </c>
      <c r="H64124" t="s">
        <v>173</v>
      </c>
      <c r="I64124" t="s">
        <v>35</v>
      </c>
      <c r="J64124" t="s">
        <v>174</v>
      </c>
      <c r="K64124">
        <v>6</v>
      </c>
      <c r="L64124" t="s">
        <v>195</v>
      </c>
      <c r="M64124" t="s">
        <v>179</v>
      </c>
      <c r="N64124" t="s">
        <v>185</v>
      </c>
      <c r="O64124" s="6" t="s">
        <v>217</v>
      </c>
      <c r="P64124" t="s">
        <v>161</v>
      </c>
      <c r="Q64124" t="s">
        <v>40</v>
      </c>
      <c r="R64124" t="s">
        <v>46</v>
      </c>
    </row>
    <row r="64125" spans="1:18">
      <c r="A64125" s="4">
        <v>45392</v>
      </c>
      <c r="B64125" s="5">
        <v>0.8541319444444444</v>
      </c>
      <c r="C64125" t="s">
        <v>29</v>
      </c>
      <c r="D64125">
        <v>411062</v>
      </c>
      <c r="E64125" s="6" t="s">
        <v>253</v>
      </c>
      <c r="F64125" t="s">
        <v>39</v>
      </c>
      <c r="G64125" t="s">
        <v>35</v>
      </c>
      <c r="H64125" t="s">
        <v>173</v>
      </c>
      <c r="I64125" t="s">
        <v>35</v>
      </c>
      <c r="J64125" t="s">
        <v>174</v>
      </c>
      <c r="K64125">
        <v>6</v>
      </c>
      <c r="L64125" t="s">
        <v>195</v>
      </c>
      <c r="M64125" t="s">
        <v>179</v>
      </c>
      <c r="N64125" t="s">
        <v>186</v>
      </c>
      <c r="O64125" s="6" t="s">
        <v>217</v>
      </c>
      <c r="P64125" t="s">
        <v>161</v>
      </c>
      <c r="Q64125" t="s">
        <v>40</v>
      </c>
      <c r="R64125" t="s">
        <v>46</v>
      </c>
    </row>
    <row r="64126" spans="1:18">
      <c r="A64126" s="4">
        <v>45392</v>
      </c>
      <c r="B64126" s="5">
        <v>0.8541319444444444</v>
      </c>
      <c r="C64126" t="s">
        <v>29</v>
      </c>
      <c r="D64126">
        <v>411062</v>
      </c>
      <c r="E64126" s="6" t="s">
        <v>253</v>
      </c>
      <c r="F64126" t="s">
        <v>39</v>
      </c>
      <c r="G64126" t="s">
        <v>35</v>
      </c>
      <c r="H64126" t="s">
        <v>173</v>
      </c>
      <c r="I64126" t="s">
        <v>35</v>
      </c>
      <c r="J64126" t="s">
        <v>174</v>
      </c>
      <c r="K64126">
        <v>6</v>
      </c>
      <c r="L64126" t="s">
        <v>195</v>
      </c>
      <c r="M64126" t="s">
        <v>179</v>
      </c>
      <c r="N64126" t="s">
        <v>187</v>
      </c>
      <c r="O64126" s="6" t="s">
        <v>217</v>
      </c>
      <c r="P64126" t="s">
        <v>161</v>
      </c>
      <c r="Q64126" t="s">
        <v>40</v>
      </c>
      <c r="R64126" t="s">
        <v>46</v>
      </c>
    </row>
    <row r="64127" spans="1:18">
      <c r="A64127" s="4">
        <v>45392</v>
      </c>
      <c r="B64127" s="5">
        <v>0.8541319444444444</v>
      </c>
      <c r="C64127" t="s">
        <v>29</v>
      </c>
      <c r="D64127">
        <v>411062</v>
      </c>
      <c r="E64127" s="6" t="s">
        <v>253</v>
      </c>
      <c r="F64127" t="s">
        <v>39</v>
      </c>
      <c r="G64127" t="s">
        <v>35</v>
      </c>
      <c r="H64127" t="s">
        <v>173</v>
      </c>
      <c r="I64127" t="s">
        <v>35</v>
      </c>
      <c r="J64127" t="s">
        <v>174</v>
      </c>
      <c r="K64127">
        <v>6</v>
      </c>
      <c r="L64127" t="s">
        <v>195</v>
      </c>
      <c r="M64127" t="s">
        <v>179</v>
      </c>
      <c r="N64127" t="s">
        <v>185</v>
      </c>
      <c r="O64127" s="6" t="s">
        <v>217</v>
      </c>
      <c r="P64127" t="s">
        <v>163</v>
      </c>
      <c r="Q64127" t="s">
        <v>40</v>
      </c>
      <c r="R64127" t="s">
        <v>46</v>
      </c>
    </row>
    <row r="64128" spans="1:18">
      <c r="A64128" s="4">
        <v>45392</v>
      </c>
      <c r="B64128" s="5">
        <v>0.8541319444444444</v>
      </c>
      <c r="C64128" t="s">
        <v>29</v>
      </c>
      <c r="D64128">
        <v>411062</v>
      </c>
      <c r="E64128" s="6" t="s">
        <v>253</v>
      </c>
      <c r="F64128" t="s">
        <v>39</v>
      </c>
      <c r="G64128" t="s">
        <v>35</v>
      </c>
      <c r="H64128" t="s">
        <v>173</v>
      </c>
      <c r="I64128" t="s">
        <v>35</v>
      </c>
      <c r="J64128" t="s">
        <v>174</v>
      </c>
      <c r="K64128">
        <v>6</v>
      </c>
      <c r="L64128" t="s">
        <v>195</v>
      </c>
      <c r="M64128" t="s">
        <v>179</v>
      </c>
      <c r="N64128" t="s">
        <v>186</v>
      </c>
      <c r="O64128" s="6" t="s">
        <v>217</v>
      </c>
      <c r="P64128" t="s">
        <v>163</v>
      </c>
      <c r="Q64128" t="s">
        <v>40</v>
      </c>
      <c r="R64128" t="s">
        <v>46</v>
      </c>
    </row>
    <row r="64129" spans="1:18">
      <c r="A64129" s="4">
        <v>45392</v>
      </c>
      <c r="B64129" s="5">
        <v>0.8541319444444444</v>
      </c>
      <c r="C64129" t="s">
        <v>29</v>
      </c>
      <c r="D64129">
        <v>411062</v>
      </c>
      <c r="E64129" s="6" t="s">
        <v>253</v>
      </c>
      <c r="F64129" t="s">
        <v>39</v>
      </c>
      <c r="G64129" t="s">
        <v>35</v>
      </c>
      <c r="H64129" t="s">
        <v>173</v>
      </c>
      <c r="I64129" t="s">
        <v>35</v>
      </c>
      <c r="J64129" t="s">
        <v>174</v>
      </c>
      <c r="K64129">
        <v>6</v>
      </c>
      <c r="L64129" t="s">
        <v>195</v>
      </c>
      <c r="M64129" t="s">
        <v>179</v>
      </c>
      <c r="N64129" t="s">
        <v>187</v>
      </c>
      <c r="O64129" s="6" t="s">
        <v>217</v>
      </c>
      <c r="P64129" t="s">
        <v>163</v>
      </c>
      <c r="Q64129" t="s">
        <v>40</v>
      </c>
      <c r="R64129" t="s">
        <v>46</v>
      </c>
    </row>
    <row r="64130" spans="1:18">
      <c r="A64130" s="4">
        <v>45392</v>
      </c>
      <c r="B64130" s="5">
        <v>0.8541319444444444</v>
      </c>
      <c r="C64130" t="s">
        <v>29</v>
      </c>
      <c r="D64130">
        <v>411062</v>
      </c>
      <c r="E64130" s="6" t="s">
        <v>253</v>
      </c>
      <c r="F64130" t="s">
        <v>39</v>
      </c>
      <c r="G64130" t="s">
        <v>35</v>
      </c>
      <c r="H64130" t="s">
        <v>173</v>
      </c>
      <c r="I64130" t="s">
        <v>35</v>
      </c>
      <c r="J64130" t="s">
        <v>174</v>
      </c>
      <c r="K64130">
        <v>6</v>
      </c>
      <c r="L64130" t="s">
        <v>195</v>
      </c>
      <c r="M64130" t="s">
        <v>179</v>
      </c>
      <c r="N64130" t="s">
        <v>185</v>
      </c>
      <c r="O64130" s="6" t="s">
        <v>222</v>
      </c>
      <c r="P64130" t="s">
        <v>161</v>
      </c>
      <c r="Q64130" t="s">
        <v>40</v>
      </c>
      <c r="R64130" t="s">
        <v>46</v>
      </c>
    </row>
    <row r="64131" spans="1:18">
      <c r="A64131" s="4">
        <v>45392</v>
      </c>
      <c r="B64131" s="5">
        <v>0.8541319444444444</v>
      </c>
      <c r="C64131" t="s">
        <v>29</v>
      </c>
      <c r="D64131">
        <v>411062</v>
      </c>
      <c r="E64131" s="6" t="s">
        <v>253</v>
      </c>
      <c r="F64131" t="s">
        <v>39</v>
      </c>
      <c r="G64131" t="s">
        <v>35</v>
      </c>
      <c r="H64131" t="s">
        <v>173</v>
      </c>
      <c r="I64131" t="s">
        <v>35</v>
      </c>
      <c r="J64131" t="s">
        <v>174</v>
      </c>
      <c r="K64131">
        <v>6</v>
      </c>
      <c r="L64131" t="s">
        <v>195</v>
      </c>
      <c r="M64131" t="s">
        <v>179</v>
      </c>
      <c r="N64131" t="s">
        <v>186</v>
      </c>
      <c r="O64131" s="6" t="s">
        <v>222</v>
      </c>
      <c r="P64131" t="s">
        <v>161</v>
      </c>
      <c r="Q64131" t="s">
        <v>40</v>
      </c>
      <c r="R64131" t="s">
        <v>46</v>
      </c>
    </row>
    <row r="64132" spans="1:18">
      <c r="A64132" s="4">
        <v>45392</v>
      </c>
      <c r="B64132" s="5">
        <v>0.8541319444444444</v>
      </c>
      <c r="C64132" t="s">
        <v>29</v>
      </c>
      <c r="D64132">
        <v>411062</v>
      </c>
      <c r="E64132" s="6" t="s">
        <v>253</v>
      </c>
      <c r="F64132" t="s">
        <v>39</v>
      </c>
      <c r="G64132" t="s">
        <v>35</v>
      </c>
      <c r="H64132" t="s">
        <v>173</v>
      </c>
      <c r="I64132" t="s">
        <v>35</v>
      </c>
      <c r="J64132" t="s">
        <v>174</v>
      </c>
      <c r="K64132">
        <v>6</v>
      </c>
      <c r="L64132" t="s">
        <v>195</v>
      </c>
      <c r="M64132" t="s">
        <v>179</v>
      </c>
      <c r="N64132" t="s">
        <v>187</v>
      </c>
      <c r="O64132" s="6" t="s">
        <v>222</v>
      </c>
      <c r="P64132" t="s">
        <v>161</v>
      </c>
      <c r="Q64132" t="s">
        <v>40</v>
      </c>
      <c r="R64132" t="s">
        <v>46</v>
      </c>
    </row>
    <row r="64133" spans="1:18">
      <c r="A64133" s="4">
        <v>45392</v>
      </c>
      <c r="B64133" s="5">
        <v>0.8541319444444444</v>
      </c>
      <c r="C64133" t="s">
        <v>29</v>
      </c>
      <c r="D64133">
        <v>411062</v>
      </c>
      <c r="E64133" s="6" t="s">
        <v>253</v>
      </c>
      <c r="F64133" t="s">
        <v>39</v>
      </c>
      <c r="G64133" t="s">
        <v>35</v>
      </c>
      <c r="H64133" t="s">
        <v>173</v>
      </c>
      <c r="I64133" t="s">
        <v>35</v>
      </c>
      <c r="J64133" t="s">
        <v>174</v>
      </c>
      <c r="K64133">
        <v>6</v>
      </c>
      <c r="L64133" t="s">
        <v>195</v>
      </c>
      <c r="M64133" t="s">
        <v>179</v>
      </c>
      <c r="N64133" t="s">
        <v>185</v>
      </c>
      <c r="O64133" s="6" t="s">
        <v>222</v>
      </c>
      <c r="P64133" t="s">
        <v>163</v>
      </c>
      <c r="Q64133" t="s">
        <v>40</v>
      </c>
      <c r="R64133" t="s">
        <v>46</v>
      </c>
    </row>
    <row r="64134" spans="1:18">
      <c r="A64134" s="4">
        <v>45392</v>
      </c>
      <c r="B64134" s="5">
        <v>0.8541319444444444</v>
      </c>
      <c r="C64134" t="s">
        <v>29</v>
      </c>
      <c r="D64134">
        <v>411062</v>
      </c>
      <c r="E64134" s="6" t="s">
        <v>253</v>
      </c>
      <c r="F64134" t="s">
        <v>39</v>
      </c>
      <c r="G64134" t="s">
        <v>35</v>
      </c>
      <c r="H64134" t="s">
        <v>173</v>
      </c>
      <c r="I64134" t="s">
        <v>35</v>
      </c>
      <c r="J64134" t="s">
        <v>174</v>
      </c>
      <c r="K64134">
        <v>6</v>
      </c>
      <c r="L64134" t="s">
        <v>195</v>
      </c>
      <c r="M64134" t="s">
        <v>179</v>
      </c>
      <c r="N64134" t="s">
        <v>186</v>
      </c>
      <c r="O64134" s="6" t="s">
        <v>222</v>
      </c>
      <c r="P64134" t="s">
        <v>163</v>
      </c>
      <c r="Q64134" t="s">
        <v>40</v>
      </c>
      <c r="R64134" t="s">
        <v>46</v>
      </c>
    </row>
    <row r="64135" spans="1:18">
      <c r="A64135" s="4">
        <v>45392</v>
      </c>
      <c r="B64135" s="5">
        <v>0.8541319444444444</v>
      </c>
      <c r="C64135" t="s">
        <v>29</v>
      </c>
      <c r="D64135">
        <v>411062</v>
      </c>
      <c r="E64135" s="6" t="s">
        <v>253</v>
      </c>
      <c r="F64135" t="s">
        <v>39</v>
      </c>
      <c r="G64135" t="s">
        <v>35</v>
      </c>
      <c r="H64135" t="s">
        <v>173</v>
      </c>
      <c r="I64135" t="s">
        <v>35</v>
      </c>
      <c r="J64135" t="s">
        <v>174</v>
      </c>
      <c r="K64135">
        <v>6</v>
      </c>
      <c r="L64135" t="s">
        <v>195</v>
      </c>
      <c r="M64135" t="s">
        <v>179</v>
      </c>
      <c r="N64135" t="s">
        <v>187</v>
      </c>
      <c r="O64135" s="6" t="s">
        <v>222</v>
      </c>
      <c r="P64135" t="s">
        <v>163</v>
      </c>
      <c r="Q64135" t="s">
        <v>40</v>
      </c>
      <c r="R64135" t="s">
        <v>46</v>
      </c>
    </row>
    <row r="64136" spans="1:18">
      <c r="A64136" s="4">
        <v>45392</v>
      </c>
      <c r="B64136" s="5">
        <v>0.8541319444444444</v>
      </c>
      <c r="C64136" t="s">
        <v>29</v>
      </c>
      <c r="D64136">
        <v>411062</v>
      </c>
      <c r="E64136" s="6" t="s">
        <v>253</v>
      </c>
      <c r="F64136" t="s">
        <v>39</v>
      </c>
      <c r="G64136" t="s">
        <v>35</v>
      </c>
      <c r="H64136" t="s">
        <v>173</v>
      </c>
      <c r="I64136" t="s">
        <v>35</v>
      </c>
      <c r="J64136" t="s">
        <v>174</v>
      </c>
      <c r="K64136">
        <v>6</v>
      </c>
      <c r="L64136" t="s">
        <v>195</v>
      </c>
      <c r="M64136" t="s">
        <v>179</v>
      </c>
      <c r="N64136" t="s">
        <v>185</v>
      </c>
      <c r="O64136" s="6" t="s">
        <v>218</v>
      </c>
      <c r="P64136" t="s">
        <v>161</v>
      </c>
      <c r="Q64136" t="s">
        <v>40</v>
      </c>
      <c r="R64136" t="s">
        <v>46</v>
      </c>
    </row>
    <row r="64137" spans="1:18">
      <c r="A64137" s="4">
        <v>45392</v>
      </c>
      <c r="B64137" s="5">
        <v>0.8541319444444444</v>
      </c>
      <c r="C64137" t="s">
        <v>29</v>
      </c>
      <c r="D64137">
        <v>411062</v>
      </c>
      <c r="E64137" s="6" t="s">
        <v>253</v>
      </c>
      <c r="F64137" t="s">
        <v>39</v>
      </c>
      <c r="G64137" t="s">
        <v>35</v>
      </c>
      <c r="H64137" t="s">
        <v>173</v>
      </c>
      <c r="I64137" t="s">
        <v>35</v>
      </c>
      <c r="J64137" t="s">
        <v>174</v>
      </c>
      <c r="K64137">
        <v>6</v>
      </c>
      <c r="L64137" t="s">
        <v>195</v>
      </c>
      <c r="M64137" t="s">
        <v>179</v>
      </c>
      <c r="N64137" t="s">
        <v>186</v>
      </c>
      <c r="O64137" s="6" t="s">
        <v>218</v>
      </c>
      <c r="P64137" t="s">
        <v>161</v>
      </c>
      <c r="Q64137" t="s">
        <v>40</v>
      </c>
      <c r="R64137" t="s">
        <v>46</v>
      </c>
    </row>
    <row r="64138" spans="1:18">
      <c r="A64138" s="4">
        <v>45392</v>
      </c>
      <c r="B64138" s="5">
        <v>0.8541319444444444</v>
      </c>
      <c r="C64138" t="s">
        <v>29</v>
      </c>
      <c r="D64138">
        <v>411062</v>
      </c>
      <c r="E64138" s="6" t="s">
        <v>253</v>
      </c>
      <c r="F64138" t="s">
        <v>39</v>
      </c>
      <c r="G64138" t="s">
        <v>35</v>
      </c>
      <c r="H64138" t="s">
        <v>173</v>
      </c>
      <c r="I64138" t="s">
        <v>35</v>
      </c>
      <c r="J64138" t="s">
        <v>174</v>
      </c>
      <c r="K64138">
        <v>6</v>
      </c>
      <c r="L64138" t="s">
        <v>195</v>
      </c>
      <c r="M64138" t="s">
        <v>179</v>
      </c>
      <c r="N64138" t="s">
        <v>187</v>
      </c>
      <c r="O64138" s="6" t="s">
        <v>218</v>
      </c>
      <c r="P64138" t="s">
        <v>161</v>
      </c>
      <c r="Q64138" t="s">
        <v>40</v>
      </c>
      <c r="R64138" t="s">
        <v>46</v>
      </c>
    </row>
    <row r="64139" spans="1:18">
      <c r="A64139" s="4">
        <v>45392</v>
      </c>
      <c r="B64139" s="5">
        <v>0.8541319444444444</v>
      </c>
      <c r="C64139" t="s">
        <v>29</v>
      </c>
      <c r="D64139">
        <v>411062</v>
      </c>
      <c r="E64139" s="6" t="s">
        <v>253</v>
      </c>
      <c r="F64139" t="s">
        <v>39</v>
      </c>
      <c r="G64139" t="s">
        <v>35</v>
      </c>
      <c r="H64139" t="s">
        <v>173</v>
      </c>
      <c r="I64139" t="s">
        <v>35</v>
      </c>
      <c r="J64139" t="s">
        <v>174</v>
      </c>
      <c r="K64139">
        <v>6</v>
      </c>
      <c r="L64139" t="s">
        <v>195</v>
      </c>
      <c r="M64139" t="s">
        <v>179</v>
      </c>
      <c r="N64139" t="s">
        <v>185</v>
      </c>
      <c r="O64139" s="6" t="s">
        <v>218</v>
      </c>
      <c r="P64139" t="s">
        <v>163</v>
      </c>
      <c r="Q64139" t="s">
        <v>40</v>
      </c>
      <c r="R64139" t="s">
        <v>46</v>
      </c>
    </row>
    <row r="64140" spans="1:18">
      <c r="A64140" s="4">
        <v>45392</v>
      </c>
      <c r="B64140" s="5">
        <v>0.8541319444444444</v>
      </c>
      <c r="C64140" t="s">
        <v>29</v>
      </c>
      <c r="D64140">
        <v>411062</v>
      </c>
      <c r="E64140" s="6" t="s">
        <v>253</v>
      </c>
      <c r="F64140" t="s">
        <v>39</v>
      </c>
      <c r="G64140" t="s">
        <v>35</v>
      </c>
      <c r="H64140" t="s">
        <v>173</v>
      </c>
      <c r="I64140" t="s">
        <v>35</v>
      </c>
      <c r="J64140" t="s">
        <v>174</v>
      </c>
      <c r="K64140">
        <v>6</v>
      </c>
      <c r="L64140" t="s">
        <v>195</v>
      </c>
      <c r="M64140" t="s">
        <v>179</v>
      </c>
      <c r="N64140" t="s">
        <v>186</v>
      </c>
      <c r="O64140" s="6" t="s">
        <v>218</v>
      </c>
      <c r="P64140" t="s">
        <v>163</v>
      </c>
      <c r="Q64140" t="s">
        <v>40</v>
      </c>
      <c r="R64140" t="s">
        <v>46</v>
      </c>
    </row>
    <row r="64141" spans="1:18">
      <c r="A64141" s="4">
        <v>45392</v>
      </c>
      <c r="B64141" s="5">
        <v>0.8541319444444444</v>
      </c>
      <c r="C64141" t="s">
        <v>29</v>
      </c>
      <c r="D64141">
        <v>411062</v>
      </c>
      <c r="E64141" s="6" t="s">
        <v>253</v>
      </c>
      <c r="F64141" t="s">
        <v>39</v>
      </c>
      <c r="G64141" t="s">
        <v>35</v>
      </c>
      <c r="H64141" t="s">
        <v>173</v>
      </c>
      <c r="I64141" t="s">
        <v>35</v>
      </c>
      <c r="J64141" t="s">
        <v>174</v>
      </c>
      <c r="K64141">
        <v>6</v>
      </c>
      <c r="L64141" t="s">
        <v>195</v>
      </c>
      <c r="M64141" t="s">
        <v>179</v>
      </c>
      <c r="N64141" t="s">
        <v>187</v>
      </c>
      <c r="O64141" s="6" t="s">
        <v>218</v>
      </c>
      <c r="P64141" t="s">
        <v>163</v>
      </c>
      <c r="Q64141" t="s">
        <v>40</v>
      </c>
      <c r="R64141" t="s">
        <v>46</v>
      </c>
    </row>
    <row r="64142" spans="1:18">
      <c r="A64142" s="4">
        <v>45393</v>
      </c>
      <c r="B64142" s="5">
        <v>0.42494212962962963</v>
      </c>
      <c r="C64142" t="s">
        <v>29</v>
      </c>
      <c r="D64142">
        <v>272164</v>
      </c>
      <c r="E64142" s="6" t="s">
        <v>253</v>
      </c>
      <c r="F64142" t="s">
        <v>39</v>
      </c>
      <c r="G64142" t="s">
        <v>30</v>
      </c>
      <c r="H64142" t="s">
        <v>173</v>
      </c>
      <c r="I64142" t="s">
        <v>30</v>
      </c>
      <c r="J64142" t="s">
        <v>175</v>
      </c>
      <c r="K64142">
        <v>7</v>
      </c>
      <c r="L64142" t="s">
        <v>239</v>
      </c>
      <c r="M64142" t="s">
        <v>182</v>
      </c>
      <c r="N64142" t="s">
        <v>185</v>
      </c>
      <c r="O64142" s="6" t="s">
        <v>222</v>
      </c>
      <c r="P64142" t="s">
        <v>163</v>
      </c>
      <c r="Q64142" t="s">
        <v>43</v>
      </c>
      <c r="R64142" t="s">
        <v>32</v>
      </c>
    </row>
    <row r="64143" spans="1:18">
      <c r="A64143" s="4">
        <v>45393</v>
      </c>
      <c r="B64143" s="5">
        <v>0.42494212962962963</v>
      </c>
      <c r="C64143" t="s">
        <v>29</v>
      </c>
      <c r="D64143">
        <v>272164</v>
      </c>
      <c r="E64143" s="6" t="s">
        <v>253</v>
      </c>
      <c r="F64143" t="s">
        <v>39</v>
      </c>
      <c r="G64143" t="s">
        <v>30</v>
      </c>
      <c r="H64143" t="s">
        <v>173</v>
      </c>
      <c r="I64143" t="s">
        <v>30</v>
      </c>
      <c r="J64143" t="s">
        <v>175</v>
      </c>
      <c r="K64143">
        <v>7</v>
      </c>
      <c r="L64143" t="s">
        <v>239</v>
      </c>
      <c r="M64143" t="s">
        <v>182</v>
      </c>
      <c r="N64143" t="s">
        <v>186</v>
      </c>
      <c r="O64143" s="6" t="s">
        <v>222</v>
      </c>
      <c r="P64143" t="s">
        <v>163</v>
      </c>
      <c r="Q64143" t="s">
        <v>43</v>
      </c>
      <c r="R64143" t="s">
        <v>32</v>
      </c>
    </row>
    <row r="64144" spans="1:18">
      <c r="A64144" s="4">
        <v>45393</v>
      </c>
      <c r="B64144" s="5">
        <v>0.42494212962962963</v>
      </c>
      <c r="C64144" t="s">
        <v>29</v>
      </c>
      <c r="D64144">
        <v>272164</v>
      </c>
      <c r="E64144" s="6" t="s">
        <v>253</v>
      </c>
      <c r="F64144" t="s">
        <v>39</v>
      </c>
      <c r="G64144" t="s">
        <v>30</v>
      </c>
      <c r="H64144" t="s">
        <v>173</v>
      </c>
      <c r="I64144" t="s">
        <v>30</v>
      </c>
      <c r="J64144" t="s">
        <v>175</v>
      </c>
      <c r="K64144">
        <v>7</v>
      </c>
      <c r="L64144" t="s">
        <v>239</v>
      </c>
      <c r="M64144" t="s">
        <v>182</v>
      </c>
      <c r="N64144" s="6" t="s">
        <v>214</v>
      </c>
      <c r="O64144" s="6" t="s">
        <v>222</v>
      </c>
      <c r="P64144" t="s">
        <v>163</v>
      </c>
      <c r="Q64144" t="s">
        <v>43</v>
      </c>
      <c r="R64144" t="s">
        <v>32</v>
      </c>
    </row>
    <row r="64145" spans="1:18">
      <c r="A64145" s="4">
        <v>45393</v>
      </c>
      <c r="B64145" s="5">
        <v>0.42494212962962963</v>
      </c>
      <c r="C64145" t="s">
        <v>29</v>
      </c>
      <c r="D64145">
        <v>272164</v>
      </c>
      <c r="E64145" s="6" t="s">
        <v>253</v>
      </c>
      <c r="F64145" t="s">
        <v>39</v>
      </c>
      <c r="G64145" t="s">
        <v>30</v>
      </c>
      <c r="H64145" t="s">
        <v>173</v>
      </c>
      <c r="I64145" t="s">
        <v>30</v>
      </c>
      <c r="J64145" t="s">
        <v>175</v>
      </c>
      <c r="K64145">
        <v>7</v>
      </c>
      <c r="L64145" t="s">
        <v>239</v>
      </c>
      <c r="M64145" t="s">
        <v>182</v>
      </c>
      <c r="N64145" t="s">
        <v>185</v>
      </c>
      <c r="O64145" s="6" t="s">
        <v>222</v>
      </c>
      <c r="P64145" t="s">
        <v>164</v>
      </c>
      <c r="Q64145" t="s">
        <v>43</v>
      </c>
      <c r="R64145" t="s">
        <v>32</v>
      </c>
    </row>
    <row r="64146" spans="1:18">
      <c r="A64146" s="4">
        <v>45393</v>
      </c>
      <c r="B64146" s="5">
        <v>0.42494212962962963</v>
      </c>
      <c r="C64146" t="s">
        <v>29</v>
      </c>
      <c r="D64146">
        <v>272164</v>
      </c>
      <c r="E64146" s="6" t="s">
        <v>253</v>
      </c>
      <c r="F64146" t="s">
        <v>39</v>
      </c>
      <c r="G64146" t="s">
        <v>30</v>
      </c>
      <c r="H64146" t="s">
        <v>173</v>
      </c>
      <c r="I64146" t="s">
        <v>30</v>
      </c>
      <c r="J64146" t="s">
        <v>175</v>
      </c>
      <c r="K64146">
        <v>7</v>
      </c>
      <c r="L64146" t="s">
        <v>239</v>
      </c>
      <c r="M64146" t="s">
        <v>182</v>
      </c>
      <c r="N64146" t="s">
        <v>186</v>
      </c>
      <c r="O64146" s="6" t="s">
        <v>222</v>
      </c>
      <c r="P64146" t="s">
        <v>164</v>
      </c>
      <c r="Q64146" t="s">
        <v>43</v>
      </c>
      <c r="R64146" t="s">
        <v>32</v>
      </c>
    </row>
    <row r="64147" spans="1:18">
      <c r="A64147" s="4">
        <v>45393</v>
      </c>
      <c r="B64147" s="5">
        <v>0.42494212962962963</v>
      </c>
      <c r="C64147" t="s">
        <v>29</v>
      </c>
      <c r="D64147">
        <v>272164</v>
      </c>
      <c r="E64147" s="6" t="s">
        <v>253</v>
      </c>
      <c r="F64147" t="s">
        <v>39</v>
      </c>
      <c r="G64147" t="s">
        <v>30</v>
      </c>
      <c r="H64147" t="s">
        <v>173</v>
      </c>
      <c r="I64147" t="s">
        <v>30</v>
      </c>
      <c r="J64147" t="s">
        <v>175</v>
      </c>
      <c r="K64147">
        <v>7</v>
      </c>
      <c r="L64147" t="s">
        <v>239</v>
      </c>
      <c r="M64147" t="s">
        <v>182</v>
      </c>
      <c r="N64147" s="6" t="s">
        <v>214</v>
      </c>
      <c r="O64147" s="6" t="s">
        <v>222</v>
      </c>
      <c r="P64147" t="s">
        <v>164</v>
      </c>
      <c r="Q64147" t="s">
        <v>43</v>
      </c>
      <c r="R64147" t="s">
        <v>32</v>
      </c>
    </row>
    <row r="64148" spans="1:18">
      <c r="A64148" s="4">
        <v>45393</v>
      </c>
      <c r="B64148" s="5">
        <v>0.42494212962962963</v>
      </c>
      <c r="C64148" t="s">
        <v>29</v>
      </c>
      <c r="D64148">
        <v>272164</v>
      </c>
      <c r="E64148" s="6" t="s">
        <v>253</v>
      </c>
      <c r="F64148" t="s">
        <v>39</v>
      </c>
      <c r="G64148" t="s">
        <v>30</v>
      </c>
      <c r="H64148" t="s">
        <v>173</v>
      </c>
      <c r="I64148" t="s">
        <v>30</v>
      </c>
      <c r="J64148" t="s">
        <v>175</v>
      </c>
      <c r="K64148">
        <v>7</v>
      </c>
      <c r="L64148" t="s">
        <v>239</v>
      </c>
      <c r="M64148" t="s">
        <v>182</v>
      </c>
      <c r="N64148" t="s">
        <v>185</v>
      </c>
      <c r="O64148" s="6" t="s">
        <v>218</v>
      </c>
      <c r="P64148" t="s">
        <v>163</v>
      </c>
      <c r="Q64148" t="s">
        <v>43</v>
      </c>
      <c r="R64148" t="s">
        <v>32</v>
      </c>
    </row>
    <row r="64149" spans="1:18">
      <c r="A64149" s="4">
        <v>45393</v>
      </c>
      <c r="B64149" s="5">
        <v>0.42494212962962963</v>
      </c>
      <c r="C64149" t="s">
        <v>29</v>
      </c>
      <c r="D64149">
        <v>272164</v>
      </c>
      <c r="E64149" s="6" t="s">
        <v>253</v>
      </c>
      <c r="F64149" t="s">
        <v>39</v>
      </c>
      <c r="G64149" t="s">
        <v>30</v>
      </c>
      <c r="H64149" t="s">
        <v>173</v>
      </c>
      <c r="I64149" t="s">
        <v>30</v>
      </c>
      <c r="J64149" t="s">
        <v>175</v>
      </c>
      <c r="K64149">
        <v>7</v>
      </c>
      <c r="L64149" t="s">
        <v>239</v>
      </c>
      <c r="M64149" t="s">
        <v>182</v>
      </c>
      <c r="N64149" t="s">
        <v>186</v>
      </c>
      <c r="O64149" s="6" t="s">
        <v>218</v>
      </c>
      <c r="P64149" t="s">
        <v>163</v>
      </c>
      <c r="Q64149" t="s">
        <v>43</v>
      </c>
      <c r="R64149" t="s">
        <v>32</v>
      </c>
    </row>
    <row r="64150" spans="1:18">
      <c r="A64150" s="4">
        <v>45393</v>
      </c>
      <c r="B64150" s="5">
        <v>0.42494212962962963</v>
      </c>
      <c r="C64150" t="s">
        <v>29</v>
      </c>
      <c r="D64150">
        <v>272164</v>
      </c>
      <c r="E64150" s="6" t="s">
        <v>253</v>
      </c>
      <c r="F64150" t="s">
        <v>39</v>
      </c>
      <c r="G64150" t="s">
        <v>30</v>
      </c>
      <c r="H64150" t="s">
        <v>173</v>
      </c>
      <c r="I64150" t="s">
        <v>30</v>
      </c>
      <c r="J64150" t="s">
        <v>175</v>
      </c>
      <c r="K64150">
        <v>7</v>
      </c>
      <c r="L64150" t="s">
        <v>239</v>
      </c>
      <c r="M64150" t="s">
        <v>182</v>
      </c>
      <c r="N64150" s="6" t="s">
        <v>214</v>
      </c>
      <c r="O64150" s="6" t="s">
        <v>218</v>
      </c>
      <c r="P64150" t="s">
        <v>163</v>
      </c>
      <c r="Q64150" t="s">
        <v>43</v>
      </c>
      <c r="R64150" t="s">
        <v>32</v>
      </c>
    </row>
    <row r="64151" spans="1:18">
      <c r="A64151" s="4">
        <v>45393</v>
      </c>
      <c r="B64151" s="5">
        <v>0.42494212962962963</v>
      </c>
      <c r="C64151" t="s">
        <v>29</v>
      </c>
      <c r="D64151">
        <v>272164</v>
      </c>
      <c r="E64151" s="6" t="s">
        <v>253</v>
      </c>
      <c r="F64151" t="s">
        <v>39</v>
      </c>
      <c r="G64151" t="s">
        <v>30</v>
      </c>
      <c r="H64151" t="s">
        <v>173</v>
      </c>
      <c r="I64151" t="s">
        <v>30</v>
      </c>
      <c r="J64151" t="s">
        <v>175</v>
      </c>
      <c r="K64151">
        <v>7</v>
      </c>
      <c r="L64151" t="s">
        <v>239</v>
      </c>
      <c r="M64151" t="s">
        <v>182</v>
      </c>
      <c r="N64151" t="s">
        <v>185</v>
      </c>
      <c r="O64151" s="6" t="s">
        <v>218</v>
      </c>
      <c r="P64151" t="s">
        <v>164</v>
      </c>
      <c r="Q64151" t="s">
        <v>43</v>
      </c>
      <c r="R64151" t="s">
        <v>32</v>
      </c>
    </row>
    <row r="64152" spans="1:18">
      <c r="A64152" s="4">
        <v>45393</v>
      </c>
      <c r="B64152" s="5">
        <v>0.42494212962962963</v>
      </c>
      <c r="C64152" t="s">
        <v>29</v>
      </c>
      <c r="D64152">
        <v>272164</v>
      </c>
      <c r="E64152" s="6" t="s">
        <v>253</v>
      </c>
      <c r="F64152" t="s">
        <v>39</v>
      </c>
      <c r="G64152" t="s">
        <v>30</v>
      </c>
      <c r="H64152" t="s">
        <v>173</v>
      </c>
      <c r="I64152" t="s">
        <v>30</v>
      </c>
      <c r="J64152" t="s">
        <v>175</v>
      </c>
      <c r="K64152">
        <v>7</v>
      </c>
      <c r="L64152" t="s">
        <v>239</v>
      </c>
      <c r="M64152" t="s">
        <v>182</v>
      </c>
      <c r="N64152" t="s">
        <v>186</v>
      </c>
      <c r="O64152" s="6" t="s">
        <v>218</v>
      </c>
      <c r="P64152" t="s">
        <v>164</v>
      </c>
      <c r="Q64152" t="s">
        <v>43</v>
      </c>
      <c r="R64152" t="s">
        <v>32</v>
      </c>
    </row>
    <row r="64153" spans="1:18">
      <c r="A64153" s="4">
        <v>45393</v>
      </c>
      <c r="B64153" s="5">
        <v>0.42494212962962963</v>
      </c>
      <c r="C64153" t="s">
        <v>29</v>
      </c>
      <c r="D64153">
        <v>272164</v>
      </c>
      <c r="E64153" s="6" t="s">
        <v>253</v>
      </c>
      <c r="F64153" t="s">
        <v>39</v>
      </c>
      <c r="G64153" t="s">
        <v>30</v>
      </c>
      <c r="H64153" t="s">
        <v>173</v>
      </c>
      <c r="I64153" t="s">
        <v>30</v>
      </c>
      <c r="J64153" t="s">
        <v>175</v>
      </c>
      <c r="K64153">
        <v>7</v>
      </c>
      <c r="L64153" t="s">
        <v>239</v>
      </c>
      <c r="M64153" t="s">
        <v>182</v>
      </c>
      <c r="N64153" s="6" t="s">
        <v>214</v>
      </c>
      <c r="O64153" s="6" t="s">
        <v>218</v>
      </c>
      <c r="P64153" t="s">
        <v>164</v>
      </c>
      <c r="Q64153" t="s">
        <v>43</v>
      </c>
      <c r="R64153" t="s">
        <v>32</v>
      </c>
    </row>
    <row r="64154" spans="1:18">
      <c r="A64154" s="4">
        <v>45393</v>
      </c>
      <c r="B64154" s="5">
        <v>0.42494212962962963</v>
      </c>
      <c r="C64154" t="s">
        <v>29</v>
      </c>
      <c r="D64154">
        <v>272164</v>
      </c>
      <c r="E64154" s="6" t="s">
        <v>253</v>
      </c>
      <c r="F64154" t="s">
        <v>39</v>
      </c>
      <c r="G64154" t="s">
        <v>30</v>
      </c>
      <c r="H64154" t="s">
        <v>173</v>
      </c>
      <c r="I64154" t="s">
        <v>30</v>
      </c>
      <c r="J64154" t="s">
        <v>175</v>
      </c>
      <c r="K64154">
        <v>7</v>
      </c>
      <c r="L64154" t="s">
        <v>239</v>
      </c>
      <c r="M64154" t="s">
        <v>182</v>
      </c>
      <c r="N64154" t="s">
        <v>185</v>
      </c>
      <c r="O64154" s="6" t="s">
        <v>218</v>
      </c>
      <c r="P64154" t="s">
        <v>163</v>
      </c>
      <c r="Q64154" t="s">
        <v>43</v>
      </c>
      <c r="R64154" t="s">
        <v>32</v>
      </c>
    </row>
    <row r="64155" spans="1:18">
      <c r="A64155" s="4">
        <v>45393</v>
      </c>
      <c r="B64155" s="5">
        <v>0.42494212962962963</v>
      </c>
      <c r="C64155" t="s">
        <v>29</v>
      </c>
      <c r="D64155">
        <v>272164</v>
      </c>
      <c r="E64155" s="6" t="s">
        <v>253</v>
      </c>
      <c r="F64155" t="s">
        <v>39</v>
      </c>
      <c r="G64155" t="s">
        <v>30</v>
      </c>
      <c r="H64155" t="s">
        <v>173</v>
      </c>
      <c r="I64155" t="s">
        <v>30</v>
      </c>
      <c r="J64155" t="s">
        <v>175</v>
      </c>
      <c r="K64155">
        <v>7</v>
      </c>
      <c r="L64155" t="s">
        <v>239</v>
      </c>
      <c r="M64155" t="s">
        <v>182</v>
      </c>
      <c r="N64155" t="s">
        <v>186</v>
      </c>
      <c r="O64155" s="6" t="s">
        <v>218</v>
      </c>
      <c r="P64155" t="s">
        <v>163</v>
      </c>
      <c r="Q64155" t="s">
        <v>43</v>
      </c>
      <c r="R64155" t="s">
        <v>32</v>
      </c>
    </row>
    <row r="64156" spans="1:18">
      <c r="A64156" s="4">
        <v>45393</v>
      </c>
      <c r="B64156" s="5">
        <v>0.42494212962962963</v>
      </c>
      <c r="C64156" t="s">
        <v>29</v>
      </c>
      <c r="D64156">
        <v>272164</v>
      </c>
      <c r="E64156" s="6" t="s">
        <v>253</v>
      </c>
      <c r="F64156" t="s">
        <v>39</v>
      </c>
      <c r="G64156" t="s">
        <v>30</v>
      </c>
      <c r="H64156" t="s">
        <v>173</v>
      </c>
      <c r="I64156" t="s">
        <v>30</v>
      </c>
      <c r="J64156" t="s">
        <v>175</v>
      </c>
      <c r="K64156">
        <v>7</v>
      </c>
      <c r="L64156" t="s">
        <v>239</v>
      </c>
      <c r="M64156" t="s">
        <v>182</v>
      </c>
      <c r="N64156" s="6" t="s">
        <v>214</v>
      </c>
      <c r="O64156" s="6" t="s">
        <v>218</v>
      </c>
      <c r="P64156" t="s">
        <v>163</v>
      </c>
      <c r="Q64156" t="s">
        <v>43</v>
      </c>
      <c r="R64156" t="s">
        <v>32</v>
      </c>
    </row>
    <row r="64157" spans="1:18">
      <c r="A64157" s="4">
        <v>45393</v>
      </c>
      <c r="B64157" s="5">
        <v>0.42494212962962963</v>
      </c>
      <c r="C64157" t="s">
        <v>29</v>
      </c>
      <c r="D64157">
        <v>272164</v>
      </c>
      <c r="E64157" s="6" t="s">
        <v>253</v>
      </c>
      <c r="F64157" t="s">
        <v>39</v>
      </c>
      <c r="G64157" t="s">
        <v>30</v>
      </c>
      <c r="H64157" t="s">
        <v>173</v>
      </c>
      <c r="I64157" t="s">
        <v>30</v>
      </c>
      <c r="J64157" t="s">
        <v>175</v>
      </c>
      <c r="K64157">
        <v>7</v>
      </c>
      <c r="L64157" t="s">
        <v>239</v>
      </c>
      <c r="M64157" t="s">
        <v>182</v>
      </c>
      <c r="N64157" t="s">
        <v>185</v>
      </c>
      <c r="O64157" s="6" t="s">
        <v>218</v>
      </c>
      <c r="P64157" t="s">
        <v>164</v>
      </c>
      <c r="Q64157" t="s">
        <v>43</v>
      </c>
      <c r="R64157" t="s">
        <v>32</v>
      </c>
    </row>
    <row r="64158" spans="1:18">
      <c r="A64158" s="4">
        <v>45393</v>
      </c>
      <c r="B64158" s="5">
        <v>0.42494212962962963</v>
      </c>
      <c r="C64158" t="s">
        <v>29</v>
      </c>
      <c r="D64158">
        <v>272164</v>
      </c>
      <c r="E64158" s="6" t="s">
        <v>253</v>
      </c>
      <c r="F64158" t="s">
        <v>39</v>
      </c>
      <c r="G64158" t="s">
        <v>30</v>
      </c>
      <c r="H64158" t="s">
        <v>173</v>
      </c>
      <c r="I64158" t="s">
        <v>30</v>
      </c>
      <c r="J64158" t="s">
        <v>175</v>
      </c>
      <c r="K64158">
        <v>7</v>
      </c>
      <c r="L64158" t="s">
        <v>239</v>
      </c>
      <c r="M64158" t="s">
        <v>182</v>
      </c>
      <c r="N64158" t="s">
        <v>186</v>
      </c>
      <c r="O64158" s="6" t="s">
        <v>218</v>
      </c>
      <c r="P64158" t="s">
        <v>164</v>
      </c>
      <c r="Q64158" t="s">
        <v>43</v>
      </c>
      <c r="R64158" t="s">
        <v>32</v>
      </c>
    </row>
    <row r="64159" spans="1:18">
      <c r="A64159" s="4">
        <v>45393</v>
      </c>
      <c r="B64159" s="5">
        <v>0.42494212962962963</v>
      </c>
      <c r="C64159" t="s">
        <v>29</v>
      </c>
      <c r="D64159">
        <v>272164</v>
      </c>
      <c r="E64159" s="6" t="s">
        <v>253</v>
      </c>
      <c r="F64159" t="s">
        <v>39</v>
      </c>
      <c r="G64159" t="s">
        <v>30</v>
      </c>
      <c r="H64159" t="s">
        <v>173</v>
      </c>
      <c r="I64159" t="s">
        <v>30</v>
      </c>
      <c r="J64159" t="s">
        <v>175</v>
      </c>
      <c r="K64159">
        <v>7</v>
      </c>
      <c r="L64159" t="s">
        <v>239</v>
      </c>
      <c r="M64159" t="s">
        <v>182</v>
      </c>
      <c r="N64159" s="6" t="s">
        <v>214</v>
      </c>
      <c r="O64159" s="6" t="s">
        <v>218</v>
      </c>
      <c r="P64159" t="s">
        <v>164</v>
      </c>
      <c r="Q64159" t="s">
        <v>43</v>
      </c>
      <c r="R64159" t="s">
        <v>32</v>
      </c>
    </row>
    <row r="64160" spans="1:18">
      <c r="A64160" s="4">
        <v>45393</v>
      </c>
      <c r="B64160" s="5">
        <v>0.43206018518518519</v>
      </c>
      <c r="C64160" t="s">
        <v>29</v>
      </c>
      <c r="D64160">
        <v>324004</v>
      </c>
      <c r="E64160" s="6" t="s">
        <v>253</v>
      </c>
      <c r="F64160" t="s">
        <v>170</v>
      </c>
      <c r="G64160" t="s">
        <v>35</v>
      </c>
      <c r="H64160" t="s">
        <v>172</v>
      </c>
      <c r="I64160" t="s">
        <v>35</v>
      </c>
      <c r="J64160" t="s">
        <v>174</v>
      </c>
      <c r="K64160">
        <v>7</v>
      </c>
      <c r="L64160" t="s">
        <v>176</v>
      </c>
      <c r="M64160" t="s">
        <v>179</v>
      </c>
      <c r="N64160" t="s">
        <v>185</v>
      </c>
      <c r="O64160" s="6" t="s">
        <v>222</v>
      </c>
      <c r="P64160" t="s">
        <v>164</v>
      </c>
      <c r="Q64160" t="s">
        <v>43</v>
      </c>
      <c r="R64160" t="s">
        <v>34</v>
      </c>
    </row>
    <row r="64161" spans="1:18">
      <c r="A64161" s="4">
        <v>45393</v>
      </c>
      <c r="B64161" s="5">
        <v>0.43206018518518519</v>
      </c>
      <c r="C64161" t="s">
        <v>29</v>
      </c>
      <c r="D64161">
        <v>324004</v>
      </c>
      <c r="E64161" s="6" t="s">
        <v>253</v>
      </c>
      <c r="F64161" t="s">
        <v>170</v>
      </c>
      <c r="G64161" t="s">
        <v>35</v>
      </c>
      <c r="H64161" t="s">
        <v>172</v>
      </c>
      <c r="I64161" t="s">
        <v>35</v>
      </c>
      <c r="J64161" t="s">
        <v>174</v>
      </c>
      <c r="K64161">
        <v>7</v>
      </c>
      <c r="L64161" t="s">
        <v>176</v>
      </c>
      <c r="M64161" t="s">
        <v>179</v>
      </c>
      <c r="N64161" t="s">
        <v>186</v>
      </c>
      <c r="O64161" s="6" t="s">
        <v>222</v>
      </c>
      <c r="P64161" t="s">
        <v>164</v>
      </c>
      <c r="Q64161" t="s">
        <v>43</v>
      </c>
      <c r="R64161" t="s">
        <v>34</v>
      </c>
    </row>
    <row r="64162" spans="1:18">
      <c r="A64162" s="4">
        <v>45393</v>
      </c>
      <c r="B64162" s="5">
        <v>0.43206018518518519</v>
      </c>
      <c r="C64162" t="s">
        <v>29</v>
      </c>
      <c r="D64162">
        <v>324004</v>
      </c>
      <c r="E64162" s="6" t="s">
        <v>253</v>
      </c>
      <c r="F64162" t="s">
        <v>170</v>
      </c>
      <c r="G64162" t="s">
        <v>35</v>
      </c>
      <c r="H64162" t="s">
        <v>172</v>
      </c>
      <c r="I64162" t="s">
        <v>35</v>
      </c>
      <c r="J64162" t="s">
        <v>174</v>
      </c>
      <c r="K64162">
        <v>7</v>
      </c>
      <c r="L64162" t="s">
        <v>176</v>
      </c>
      <c r="M64162" t="s">
        <v>179</v>
      </c>
      <c r="N64162" t="s">
        <v>187</v>
      </c>
      <c r="O64162" s="6" t="s">
        <v>222</v>
      </c>
      <c r="P64162" t="s">
        <v>164</v>
      </c>
      <c r="Q64162" t="s">
        <v>43</v>
      </c>
      <c r="R64162" t="s">
        <v>34</v>
      </c>
    </row>
    <row r="64163" spans="1:18">
      <c r="A64163" s="4">
        <v>45393</v>
      </c>
      <c r="B64163" s="5">
        <v>0.43206018518518519</v>
      </c>
      <c r="C64163" t="s">
        <v>29</v>
      </c>
      <c r="D64163">
        <v>324004</v>
      </c>
      <c r="E64163" s="6" t="s">
        <v>253</v>
      </c>
      <c r="F64163" t="s">
        <v>170</v>
      </c>
      <c r="G64163" t="s">
        <v>35</v>
      </c>
      <c r="H64163" t="s">
        <v>172</v>
      </c>
      <c r="I64163" t="s">
        <v>35</v>
      </c>
      <c r="J64163" t="s">
        <v>174</v>
      </c>
      <c r="K64163">
        <v>7</v>
      </c>
      <c r="L64163" t="s">
        <v>176</v>
      </c>
      <c r="M64163" t="s">
        <v>179</v>
      </c>
      <c r="N64163" t="s">
        <v>185</v>
      </c>
      <c r="O64163" s="6" t="s">
        <v>222</v>
      </c>
      <c r="P64163" t="s">
        <v>165</v>
      </c>
      <c r="Q64163" t="s">
        <v>43</v>
      </c>
      <c r="R64163" t="s">
        <v>34</v>
      </c>
    </row>
    <row r="64164" spans="1:18">
      <c r="A64164" s="4">
        <v>45393</v>
      </c>
      <c r="B64164" s="5">
        <v>0.43206018518518519</v>
      </c>
      <c r="C64164" t="s">
        <v>29</v>
      </c>
      <c r="D64164">
        <v>324004</v>
      </c>
      <c r="E64164" s="6" t="s">
        <v>253</v>
      </c>
      <c r="F64164" t="s">
        <v>170</v>
      </c>
      <c r="G64164" t="s">
        <v>35</v>
      </c>
      <c r="H64164" t="s">
        <v>172</v>
      </c>
      <c r="I64164" t="s">
        <v>35</v>
      </c>
      <c r="J64164" t="s">
        <v>174</v>
      </c>
      <c r="K64164">
        <v>7</v>
      </c>
      <c r="L64164" t="s">
        <v>176</v>
      </c>
      <c r="M64164" t="s">
        <v>179</v>
      </c>
      <c r="N64164" t="s">
        <v>186</v>
      </c>
      <c r="O64164" s="6" t="s">
        <v>222</v>
      </c>
      <c r="P64164" t="s">
        <v>165</v>
      </c>
      <c r="Q64164" t="s">
        <v>43</v>
      </c>
      <c r="R64164" t="s">
        <v>34</v>
      </c>
    </row>
    <row r="64165" spans="1:18">
      <c r="A64165" s="4">
        <v>45393</v>
      </c>
      <c r="B64165" s="5">
        <v>0.43206018518518519</v>
      </c>
      <c r="C64165" t="s">
        <v>29</v>
      </c>
      <c r="D64165">
        <v>324004</v>
      </c>
      <c r="E64165" s="6" t="s">
        <v>253</v>
      </c>
      <c r="F64165" t="s">
        <v>170</v>
      </c>
      <c r="G64165" t="s">
        <v>35</v>
      </c>
      <c r="H64165" t="s">
        <v>172</v>
      </c>
      <c r="I64165" t="s">
        <v>35</v>
      </c>
      <c r="J64165" t="s">
        <v>174</v>
      </c>
      <c r="K64165">
        <v>7</v>
      </c>
      <c r="L64165" t="s">
        <v>176</v>
      </c>
      <c r="M64165" t="s">
        <v>179</v>
      </c>
      <c r="N64165" t="s">
        <v>187</v>
      </c>
      <c r="O64165" s="6" t="s">
        <v>222</v>
      </c>
      <c r="P64165" t="s">
        <v>165</v>
      </c>
      <c r="Q64165" t="s">
        <v>43</v>
      </c>
      <c r="R64165" t="s">
        <v>34</v>
      </c>
    </row>
    <row r="64166" spans="1:18">
      <c r="A64166" s="4">
        <v>45393</v>
      </c>
      <c r="B64166" s="5">
        <v>0.43206018518518519</v>
      </c>
      <c r="C64166" t="s">
        <v>29</v>
      </c>
      <c r="D64166">
        <v>324004</v>
      </c>
      <c r="E64166" s="6" t="s">
        <v>253</v>
      </c>
      <c r="F64166" t="s">
        <v>170</v>
      </c>
      <c r="G64166" t="s">
        <v>35</v>
      </c>
      <c r="H64166" t="s">
        <v>172</v>
      </c>
      <c r="I64166" t="s">
        <v>35</v>
      </c>
      <c r="J64166" t="s">
        <v>174</v>
      </c>
      <c r="K64166">
        <v>7</v>
      </c>
      <c r="L64166" t="s">
        <v>176</v>
      </c>
      <c r="M64166" t="s">
        <v>179</v>
      </c>
      <c r="N64166" t="s">
        <v>185</v>
      </c>
      <c r="O64166" s="6" t="s">
        <v>222</v>
      </c>
      <c r="P64166" t="s">
        <v>164</v>
      </c>
      <c r="Q64166" t="s">
        <v>43</v>
      </c>
      <c r="R64166" t="s">
        <v>34</v>
      </c>
    </row>
    <row r="64167" spans="1:18">
      <c r="A64167" s="4">
        <v>45393</v>
      </c>
      <c r="B64167" s="5">
        <v>0.43206018518518519</v>
      </c>
      <c r="C64167" t="s">
        <v>29</v>
      </c>
      <c r="D64167">
        <v>324004</v>
      </c>
      <c r="E64167" s="6" t="s">
        <v>253</v>
      </c>
      <c r="F64167" t="s">
        <v>170</v>
      </c>
      <c r="G64167" t="s">
        <v>35</v>
      </c>
      <c r="H64167" t="s">
        <v>172</v>
      </c>
      <c r="I64167" t="s">
        <v>35</v>
      </c>
      <c r="J64167" t="s">
        <v>174</v>
      </c>
      <c r="K64167">
        <v>7</v>
      </c>
      <c r="L64167" t="s">
        <v>176</v>
      </c>
      <c r="M64167" t="s">
        <v>179</v>
      </c>
      <c r="N64167" t="s">
        <v>186</v>
      </c>
      <c r="O64167" s="6" t="s">
        <v>222</v>
      </c>
      <c r="P64167" t="s">
        <v>164</v>
      </c>
      <c r="Q64167" t="s">
        <v>43</v>
      </c>
      <c r="R64167" t="s">
        <v>34</v>
      </c>
    </row>
    <row r="64168" spans="1:18">
      <c r="A64168" s="4">
        <v>45393</v>
      </c>
      <c r="B64168" s="5">
        <v>0.43206018518518519</v>
      </c>
      <c r="C64168" t="s">
        <v>29</v>
      </c>
      <c r="D64168">
        <v>324004</v>
      </c>
      <c r="E64168" s="6" t="s">
        <v>253</v>
      </c>
      <c r="F64168" t="s">
        <v>170</v>
      </c>
      <c r="G64168" t="s">
        <v>35</v>
      </c>
      <c r="H64168" t="s">
        <v>172</v>
      </c>
      <c r="I64168" t="s">
        <v>35</v>
      </c>
      <c r="J64168" t="s">
        <v>174</v>
      </c>
      <c r="K64168">
        <v>7</v>
      </c>
      <c r="L64168" t="s">
        <v>176</v>
      </c>
      <c r="M64168" t="s">
        <v>179</v>
      </c>
      <c r="N64168" t="s">
        <v>187</v>
      </c>
      <c r="O64168" s="6" t="s">
        <v>222</v>
      </c>
      <c r="P64168" t="s">
        <v>164</v>
      </c>
      <c r="Q64168" t="s">
        <v>43</v>
      </c>
      <c r="R64168" t="s">
        <v>34</v>
      </c>
    </row>
    <row r="64169" spans="1:18">
      <c r="A64169" s="4">
        <v>45393</v>
      </c>
      <c r="B64169" s="5">
        <v>0.43206018518518519</v>
      </c>
      <c r="C64169" t="s">
        <v>29</v>
      </c>
      <c r="D64169">
        <v>324004</v>
      </c>
      <c r="E64169" s="6" t="s">
        <v>253</v>
      </c>
      <c r="F64169" t="s">
        <v>170</v>
      </c>
      <c r="G64169" t="s">
        <v>35</v>
      </c>
      <c r="H64169" t="s">
        <v>172</v>
      </c>
      <c r="I64169" t="s">
        <v>35</v>
      </c>
      <c r="J64169" t="s">
        <v>174</v>
      </c>
      <c r="K64169">
        <v>7</v>
      </c>
      <c r="L64169" t="s">
        <v>176</v>
      </c>
      <c r="M64169" t="s">
        <v>179</v>
      </c>
      <c r="N64169" t="s">
        <v>185</v>
      </c>
      <c r="O64169" s="6" t="s">
        <v>222</v>
      </c>
      <c r="P64169" t="s">
        <v>165</v>
      </c>
      <c r="Q64169" t="s">
        <v>43</v>
      </c>
      <c r="R64169" t="s">
        <v>34</v>
      </c>
    </row>
    <row r="64170" spans="1:18">
      <c r="A64170" s="4">
        <v>45393</v>
      </c>
      <c r="B64170" s="5">
        <v>0.43206018518518519</v>
      </c>
      <c r="C64170" t="s">
        <v>29</v>
      </c>
      <c r="D64170">
        <v>324004</v>
      </c>
      <c r="E64170" s="6" t="s">
        <v>253</v>
      </c>
      <c r="F64170" t="s">
        <v>170</v>
      </c>
      <c r="G64170" t="s">
        <v>35</v>
      </c>
      <c r="H64170" t="s">
        <v>172</v>
      </c>
      <c r="I64170" t="s">
        <v>35</v>
      </c>
      <c r="J64170" t="s">
        <v>174</v>
      </c>
      <c r="K64170">
        <v>7</v>
      </c>
      <c r="L64170" t="s">
        <v>176</v>
      </c>
      <c r="M64170" t="s">
        <v>179</v>
      </c>
      <c r="N64170" t="s">
        <v>186</v>
      </c>
      <c r="O64170" s="6" t="s">
        <v>222</v>
      </c>
      <c r="P64170" t="s">
        <v>165</v>
      </c>
      <c r="Q64170" t="s">
        <v>43</v>
      </c>
      <c r="R64170" t="s">
        <v>34</v>
      </c>
    </row>
    <row r="64171" spans="1:18">
      <c r="A64171" s="4">
        <v>45393</v>
      </c>
      <c r="B64171" s="5">
        <v>0.43206018518518519</v>
      </c>
      <c r="C64171" t="s">
        <v>29</v>
      </c>
      <c r="D64171">
        <v>324004</v>
      </c>
      <c r="E64171" s="6" t="s">
        <v>253</v>
      </c>
      <c r="F64171" t="s">
        <v>170</v>
      </c>
      <c r="G64171" t="s">
        <v>35</v>
      </c>
      <c r="H64171" t="s">
        <v>172</v>
      </c>
      <c r="I64171" t="s">
        <v>35</v>
      </c>
      <c r="J64171" t="s">
        <v>174</v>
      </c>
      <c r="K64171">
        <v>7</v>
      </c>
      <c r="L64171" t="s">
        <v>176</v>
      </c>
      <c r="M64171" t="s">
        <v>179</v>
      </c>
      <c r="N64171" t="s">
        <v>187</v>
      </c>
      <c r="O64171" s="6" t="s">
        <v>222</v>
      </c>
      <c r="P64171" t="s">
        <v>165</v>
      </c>
      <c r="Q64171" t="s">
        <v>43</v>
      </c>
      <c r="R64171" t="s">
        <v>34</v>
      </c>
    </row>
    <row r="64172" spans="1:18">
      <c r="A64172" s="4">
        <v>45393</v>
      </c>
      <c r="B64172" s="5">
        <v>0.43206018518518519</v>
      </c>
      <c r="C64172" t="s">
        <v>29</v>
      </c>
      <c r="D64172">
        <v>324004</v>
      </c>
      <c r="E64172" s="6" t="s">
        <v>253</v>
      </c>
      <c r="F64172" t="s">
        <v>170</v>
      </c>
      <c r="G64172" t="s">
        <v>35</v>
      </c>
      <c r="H64172" t="s">
        <v>172</v>
      </c>
      <c r="I64172" t="s">
        <v>35</v>
      </c>
      <c r="J64172" t="s">
        <v>174</v>
      </c>
      <c r="K64172">
        <v>7</v>
      </c>
      <c r="L64172" t="s">
        <v>176</v>
      </c>
      <c r="M64172" t="s">
        <v>179</v>
      </c>
      <c r="N64172" t="s">
        <v>185</v>
      </c>
      <c r="O64172" s="6" t="s">
        <v>223</v>
      </c>
      <c r="P64172" t="s">
        <v>164</v>
      </c>
      <c r="Q64172" t="s">
        <v>43</v>
      </c>
      <c r="R64172" t="s">
        <v>34</v>
      </c>
    </row>
    <row r="64173" spans="1:18">
      <c r="A64173" s="4">
        <v>45393</v>
      </c>
      <c r="B64173" s="5">
        <v>0.43206018518518519</v>
      </c>
      <c r="C64173" t="s">
        <v>29</v>
      </c>
      <c r="D64173">
        <v>324004</v>
      </c>
      <c r="E64173" s="6" t="s">
        <v>253</v>
      </c>
      <c r="F64173" t="s">
        <v>170</v>
      </c>
      <c r="G64173" t="s">
        <v>35</v>
      </c>
      <c r="H64173" t="s">
        <v>172</v>
      </c>
      <c r="I64173" t="s">
        <v>35</v>
      </c>
      <c r="J64173" t="s">
        <v>174</v>
      </c>
      <c r="K64173">
        <v>7</v>
      </c>
      <c r="L64173" t="s">
        <v>176</v>
      </c>
      <c r="M64173" t="s">
        <v>179</v>
      </c>
      <c r="N64173" t="s">
        <v>186</v>
      </c>
      <c r="O64173" s="6" t="s">
        <v>223</v>
      </c>
      <c r="P64173" t="s">
        <v>164</v>
      </c>
      <c r="Q64173" t="s">
        <v>43</v>
      </c>
      <c r="R64173" t="s">
        <v>34</v>
      </c>
    </row>
    <row r="64174" spans="1:18">
      <c r="A64174" s="4">
        <v>45393</v>
      </c>
      <c r="B64174" s="5">
        <v>0.43206018518518519</v>
      </c>
      <c r="C64174" t="s">
        <v>29</v>
      </c>
      <c r="D64174">
        <v>324004</v>
      </c>
      <c r="E64174" s="6" t="s">
        <v>253</v>
      </c>
      <c r="F64174" t="s">
        <v>170</v>
      </c>
      <c r="G64174" t="s">
        <v>35</v>
      </c>
      <c r="H64174" t="s">
        <v>172</v>
      </c>
      <c r="I64174" t="s">
        <v>35</v>
      </c>
      <c r="J64174" t="s">
        <v>174</v>
      </c>
      <c r="K64174">
        <v>7</v>
      </c>
      <c r="L64174" t="s">
        <v>176</v>
      </c>
      <c r="M64174" t="s">
        <v>179</v>
      </c>
      <c r="N64174" t="s">
        <v>187</v>
      </c>
      <c r="O64174" s="6" t="s">
        <v>223</v>
      </c>
      <c r="P64174" t="s">
        <v>164</v>
      </c>
      <c r="Q64174" t="s">
        <v>43</v>
      </c>
      <c r="R64174" t="s">
        <v>34</v>
      </c>
    </row>
    <row r="64175" spans="1:18">
      <c r="A64175" s="4">
        <v>45393</v>
      </c>
      <c r="B64175" s="5">
        <v>0.43206018518518519</v>
      </c>
      <c r="C64175" t="s">
        <v>29</v>
      </c>
      <c r="D64175">
        <v>324004</v>
      </c>
      <c r="E64175" s="6" t="s">
        <v>253</v>
      </c>
      <c r="F64175" t="s">
        <v>170</v>
      </c>
      <c r="G64175" t="s">
        <v>35</v>
      </c>
      <c r="H64175" t="s">
        <v>172</v>
      </c>
      <c r="I64175" t="s">
        <v>35</v>
      </c>
      <c r="J64175" t="s">
        <v>174</v>
      </c>
      <c r="K64175">
        <v>7</v>
      </c>
      <c r="L64175" t="s">
        <v>176</v>
      </c>
      <c r="M64175" t="s">
        <v>179</v>
      </c>
      <c r="N64175" t="s">
        <v>185</v>
      </c>
      <c r="O64175" s="6" t="s">
        <v>223</v>
      </c>
      <c r="P64175" t="s">
        <v>165</v>
      </c>
      <c r="Q64175" t="s">
        <v>43</v>
      </c>
      <c r="R64175" t="s">
        <v>34</v>
      </c>
    </row>
    <row r="64176" spans="1:18">
      <c r="A64176" s="4">
        <v>45393</v>
      </c>
      <c r="B64176" s="5">
        <v>0.43206018518518519</v>
      </c>
      <c r="C64176" t="s">
        <v>29</v>
      </c>
      <c r="D64176">
        <v>324004</v>
      </c>
      <c r="E64176" s="6" t="s">
        <v>253</v>
      </c>
      <c r="F64176" t="s">
        <v>170</v>
      </c>
      <c r="G64176" t="s">
        <v>35</v>
      </c>
      <c r="H64176" t="s">
        <v>172</v>
      </c>
      <c r="I64176" t="s">
        <v>35</v>
      </c>
      <c r="J64176" t="s">
        <v>174</v>
      </c>
      <c r="K64176">
        <v>7</v>
      </c>
      <c r="L64176" t="s">
        <v>176</v>
      </c>
      <c r="M64176" t="s">
        <v>179</v>
      </c>
      <c r="N64176" t="s">
        <v>186</v>
      </c>
      <c r="O64176" s="6" t="s">
        <v>223</v>
      </c>
      <c r="P64176" t="s">
        <v>165</v>
      </c>
      <c r="Q64176" t="s">
        <v>43</v>
      </c>
      <c r="R64176" t="s">
        <v>34</v>
      </c>
    </row>
    <row r="64177" spans="1:18">
      <c r="A64177" s="4">
        <v>45393</v>
      </c>
      <c r="B64177" s="5">
        <v>0.43206018518518519</v>
      </c>
      <c r="C64177" t="s">
        <v>29</v>
      </c>
      <c r="D64177">
        <v>324004</v>
      </c>
      <c r="E64177" s="6" t="s">
        <v>253</v>
      </c>
      <c r="F64177" t="s">
        <v>170</v>
      </c>
      <c r="G64177" t="s">
        <v>35</v>
      </c>
      <c r="H64177" t="s">
        <v>172</v>
      </c>
      <c r="I64177" t="s">
        <v>35</v>
      </c>
      <c r="J64177" t="s">
        <v>174</v>
      </c>
      <c r="K64177">
        <v>7</v>
      </c>
      <c r="L64177" t="s">
        <v>176</v>
      </c>
      <c r="M64177" t="s">
        <v>179</v>
      </c>
      <c r="N64177" t="s">
        <v>187</v>
      </c>
      <c r="O64177" s="6" t="s">
        <v>223</v>
      </c>
      <c r="P64177" t="s">
        <v>165</v>
      </c>
      <c r="Q64177" t="s">
        <v>43</v>
      </c>
      <c r="R64177" t="s">
        <v>34</v>
      </c>
    </row>
    <row r="64178" spans="1:18">
      <c r="A64178" s="4">
        <v>45396</v>
      </c>
      <c r="B64178" s="5">
        <v>0.43193287037037037</v>
      </c>
      <c r="C64178" t="s">
        <v>29</v>
      </c>
      <c r="D64178">
        <v>212214</v>
      </c>
      <c r="E64178" s="6" t="s">
        <v>253</v>
      </c>
      <c r="F64178" t="s">
        <v>39</v>
      </c>
      <c r="G64178" t="s">
        <v>30</v>
      </c>
      <c r="H64178" t="s">
        <v>172</v>
      </c>
      <c r="I64178" t="s">
        <v>30</v>
      </c>
      <c r="J64178" t="s">
        <v>174</v>
      </c>
      <c r="K64178">
        <v>5</v>
      </c>
      <c r="L64178" t="s">
        <v>195</v>
      </c>
      <c r="M64178" t="s">
        <v>179</v>
      </c>
      <c r="N64178" t="s">
        <v>188</v>
      </c>
      <c r="O64178" s="6" t="s">
        <v>220</v>
      </c>
      <c r="P64178" t="s">
        <v>42</v>
      </c>
      <c r="Q64178" t="s">
        <v>40</v>
      </c>
      <c r="R64178" t="s">
        <v>46</v>
      </c>
    </row>
    <row r="64179" spans="1:18">
      <c r="A64179" s="4">
        <v>45396</v>
      </c>
      <c r="B64179" s="5">
        <v>0.43193287037037037</v>
      </c>
      <c r="C64179" t="s">
        <v>29</v>
      </c>
      <c r="D64179">
        <v>212214</v>
      </c>
      <c r="E64179" s="6" t="s">
        <v>253</v>
      </c>
      <c r="F64179" t="s">
        <v>39</v>
      </c>
      <c r="G64179" t="s">
        <v>30</v>
      </c>
      <c r="H64179" t="s">
        <v>172</v>
      </c>
      <c r="I64179" t="s">
        <v>30</v>
      </c>
      <c r="J64179" t="s">
        <v>174</v>
      </c>
      <c r="K64179">
        <v>5</v>
      </c>
      <c r="L64179" t="s">
        <v>195</v>
      </c>
      <c r="M64179" t="s">
        <v>179</v>
      </c>
      <c r="N64179" s="6" t="s">
        <v>214</v>
      </c>
      <c r="O64179" s="6" t="s">
        <v>220</v>
      </c>
      <c r="P64179" t="s">
        <v>42</v>
      </c>
      <c r="Q64179" t="s">
        <v>40</v>
      </c>
      <c r="R64179" t="s">
        <v>46</v>
      </c>
    </row>
    <row r="64180" spans="1:18">
      <c r="A64180" s="4">
        <v>45396</v>
      </c>
      <c r="B64180" s="5">
        <v>0.43193287037037037</v>
      </c>
      <c r="C64180" t="s">
        <v>29</v>
      </c>
      <c r="D64180">
        <v>212214</v>
      </c>
      <c r="E64180" s="6" t="s">
        <v>253</v>
      </c>
      <c r="F64180" t="s">
        <v>39</v>
      </c>
      <c r="G64180" t="s">
        <v>30</v>
      </c>
      <c r="H64180" t="s">
        <v>172</v>
      </c>
      <c r="I64180" t="s">
        <v>30</v>
      </c>
      <c r="J64180" t="s">
        <v>174</v>
      </c>
      <c r="K64180">
        <v>5</v>
      </c>
      <c r="L64180" t="s">
        <v>195</v>
      </c>
      <c r="M64180" t="s">
        <v>179</v>
      </c>
      <c r="N64180" t="s">
        <v>189</v>
      </c>
      <c r="O64180" s="6" t="s">
        <v>220</v>
      </c>
      <c r="P64180" t="s">
        <v>42</v>
      </c>
      <c r="Q64180" t="s">
        <v>40</v>
      </c>
      <c r="R64180" t="s">
        <v>46</v>
      </c>
    </row>
    <row r="64181" spans="1:18">
      <c r="A64181" s="4">
        <v>45396</v>
      </c>
      <c r="B64181" s="5">
        <v>0.43193287037037037</v>
      </c>
      <c r="C64181" t="s">
        <v>29</v>
      </c>
      <c r="D64181">
        <v>212214</v>
      </c>
      <c r="E64181" s="6" t="s">
        <v>253</v>
      </c>
      <c r="F64181" t="s">
        <v>39</v>
      </c>
      <c r="G64181" t="s">
        <v>30</v>
      </c>
      <c r="H64181" t="s">
        <v>172</v>
      </c>
      <c r="I64181" t="s">
        <v>30</v>
      </c>
      <c r="J64181" t="s">
        <v>174</v>
      </c>
      <c r="K64181">
        <v>5</v>
      </c>
      <c r="L64181" t="s">
        <v>195</v>
      </c>
      <c r="M64181" t="s">
        <v>179</v>
      </c>
      <c r="N64181" t="s">
        <v>188</v>
      </c>
      <c r="O64181" s="6" t="s">
        <v>220</v>
      </c>
      <c r="P64181" t="s">
        <v>161</v>
      </c>
      <c r="Q64181" t="s">
        <v>40</v>
      </c>
      <c r="R64181" t="s">
        <v>46</v>
      </c>
    </row>
    <row r="64182" spans="1:18">
      <c r="A64182" s="4">
        <v>45396</v>
      </c>
      <c r="B64182" s="5">
        <v>0.43193287037037037</v>
      </c>
      <c r="C64182" t="s">
        <v>29</v>
      </c>
      <c r="D64182">
        <v>212214</v>
      </c>
      <c r="E64182" s="6" t="s">
        <v>253</v>
      </c>
      <c r="F64182" t="s">
        <v>39</v>
      </c>
      <c r="G64182" t="s">
        <v>30</v>
      </c>
      <c r="H64182" t="s">
        <v>172</v>
      </c>
      <c r="I64182" t="s">
        <v>30</v>
      </c>
      <c r="J64182" t="s">
        <v>174</v>
      </c>
      <c r="K64182">
        <v>5</v>
      </c>
      <c r="L64182" t="s">
        <v>195</v>
      </c>
      <c r="M64182" t="s">
        <v>179</v>
      </c>
      <c r="N64182" s="6" t="s">
        <v>214</v>
      </c>
      <c r="O64182" s="6" t="s">
        <v>220</v>
      </c>
      <c r="P64182" t="s">
        <v>161</v>
      </c>
      <c r="Q64182" t="s">
        <v>40</v>
      </c>
      <c r="R64182" t="s">
        <v>46</v>
      </c>
    </row>
    <row r="64183" spans="1:18">
      <c r="A64183" s="4">
        <v>45396</v>
      </c>
      <c r="B64183" s="5">
        <v>0.43193287037037037</v>
      </c>
      <c r="C64183" t="s">
        <v>29</v>
      </c>
      <c r="D64183">
        <v>212214</v>
      </c>
      <c r="E64183" s="6" t="s">
        <v>253</v>
      </c>
      <c r="F64183" t="s">
        <v>39</v>
      </c>
      <c r="G64183" t="s">
        <v>30</v>
      </c>
      <c r="H64183" t="s">
        <v>172</v>
      </c>
      <c r="I64183" t="s">
        <v>30</v>
      </c>
      <c r="J64183" t="s">
        <v>174</v>
      </c>
      <c r="K64183">
        <v>5</v>
      </c>
      <c r="L64183" t="s">
        <v>195</v>
      </c>
      <c r="M64183" t="s">
        <v>179</v>
      </c>
      <c r="N64183" t="s">
        <v>189</v>
      </c>
      <c r="O64183" s="6" t="s">
        <v>220</v>
      </c>
      <c r="P64183" t="s">
        <v>161</v>
      </c>
      <c r="Q64183" t="s">
        <v>40</v>
      </c>
      <c r="R64183" t="s">
        <v>46</v>
      </c>
    </row>
    <row r="64184" spans="1:18">
      <c r="A64184" s="4">
        <v>45396</v>
      </c>
      <c r="B64184" s="5">
        <v>0.43193287037037037</v>
      </c>
      <c r="C64184" t="s">
        <v>29</v>
      </c>
      <c r="D64184">
        <v>212214</v>
      </c>
      <c r="E64184" s="6" t="s">
        <v>253</v>
      </c>
      <c r="F64184" t="s">
        <v>39</v>
      </c>
      <c r="G64184" t="s">
        <v>30</v>
      </c>
      <c r="H64184" t="s">
        <v>172</v>
      </c>
      <c r="I64184" t="s">
        <v>30</v>
      </c>
      <c r="J64184" t="s">
        <v>174</v>
      </c>
      <c r="K64184">
        <v>5</v>
      </c>
      <c r="L64184" t="s">
        <v>195</v>
      </c>
      <c r="M64184" t="s">
        <v>179</v>
      </c>
      <c r="N64184" t="s">
        <v>188</v>
      </c>
      <c r="O64184" s="6" t="s">
        <v>217</v>
      </c>
      <c r="P64184" t="s">
        <v>42</v>
      </c>
      <c r="Q64184" t="s">
        <v>40</v>
      </c>
      <c r="R64184" t="s">
        <v>46</v>
      </c>
    </row>
    <row r="64185" spans="1:18">
      <c r="A64185" s="4">
        <v>45396</v>
      </c>
      <c r="B64185" s="5">
        <v>0.43193287037037037</v>
      </c>
      <c r="C64185" t="s">
        <v>29</v>
      </c>
      <c r="D64185">
        <v>212214</v>
      </c>
      <c r="E64185" s="6" t="s">
        <v>253</v>
      </c>
      <c r="F64185" t="s">
        <v>39</v>
      </c>
      <c r="G64185" t="s">
        <v>30</v>
      </c>
      <c r="H64185" t="s">
        <v>172</v>
      </c>
      <c r="I64185" t="s">
        <v>30</v>
      </c>
      <c r="J64185" t="s">
        <v>174</v>
      </c>
      <c r="K64185">
        <v>5</v>
      </c>
      <c r="L64185" t="s">
        <v>195</v>
      </c>
      <c r="M64185" t="s">
        <v>179</v>
      </c>
      <c r="N64185" s="6" t="s">
        <v>214</v>
      </c>
      <c r="O64185" s="6" t="s">
        <v>217</v>
      </c>
      <c r="P64185" t="s">
        <v>42</v>
      </c>
      <c r="Q64185" t="s">
        <v>40</v>
      </c>
      <c r="R64185" t="s">
        <v>46</v>
      </c>
    </row>
    <row r="64186" spans="1:18">
      <c r="A64186" s="4">
        <v>45396</v>
      </c>
      <c r="B64186" s="5">
        <v>0.43193287037037037</v>
      </c>
      <c r="C64186" t="s">
        <v>29</v>
      </c>
      <c r="D64186">
        <v>212214</v>
      </c>
      <c r="E64186" s="6" t="s">
        <v>253</v>
      </c>
      <c r="F64186" t="s">
        <v>39</v>
      </c>
      <c r="G64186" t="s">
        <v>30</v>
      </c>
      <c r="H64186" t="s">
        <v>172</v>
      </c>
      <c r="I64186" t="s">
        <v>30</v>
      </c>
      <c r="J64186" t="s">
        <v>174</v>
      </c>
      <c r="K64186">
        <v>5</v>
      </c>
      <c r="L64186" t="s">
        <v>195</v>
      </c>
      <c r="M64186" t="s">
        <v>179</v>
      </c>
      <c r="N64186" t="s">
        <v>189</v>
      </c>
      <c r="O64186" s="6" t="s">
        <v>217</v>
      </c>
      <c r="P64186" t="s">
        <v>42</v>
      </c>
      <c r="Q64186" t="s">
        <v>40</v>
      </c>
      <c r="R64186" t="s">
        <v>46</v>
      </c>
    </row>
    <row r="64187" spans="1:18">
      <c r="A64187" s="4">
        <v>45396</v>
      </c>
      <c r="B64187" s="5">
        <v>0.43193287037037037</v>
      </c>
      <c r="C64187" t="s">
        <v>29</v>
      </c>
      <c r="D64187">
        <v>212214</v>
      </c>
      <c r="E64187" s="6" t="s">
        <v>253</v>
      </c>
      <c r="F64187" t="s">
        <v>39</v>
      </c>
      <c r="G64187" t="s">
        <v>30</v>
      </c>
      <c r="H64187" t="s">
        <v>172</v>
      </c>
      <c r="I64187" t="s">
        <v>30</v>
      </c>
      <c r="J64187" t="s">
        <v>174</v>
      </c>
      <c r="K64187">
        <v>5</v>
      </c>
      <c r="L64187" t="s">
        <v>195</v>
      </c>
      <c r="M64187" t="s">
        <v>179</v>
      </c>
      <c r="N64187" t="s">
        <v>188</v>
      </c>
      <c r="O64187" s="6" t="s">
        <v>217</v>
      </c>
      <c r="P64187" t="s">
        <v>161</v>
      </c>
      <c r="Q64187" t="s">
        <v>40</v>
      </c>
      <c r="R64187" t="s">
        <v>46</v>
      </c>
    </row>
    <row r="64188" spans="1:18">
      <c r="A64188" s="4">
        <v>45396</v>
      </c>
      <c r="B64188" s="5">
        <v>0.43193287037037037</v>
      </c>
      <c r="C64188" t="s">
        <v>29</v>
      </c>
      <c r="D64188">
        <v>212214</v>
      </c>
      <c r="E64188" s="6" t="s">
        <v>253</v>
      </c>
      <c r="F64188" t="s">
        <v>39</v>
      </c>
      <c r="G64188" t="s">
        <v>30</v>
      </c>
      <c r="H64188" t="s">
        <v>172</v>
      </c>
      <c r="I64188" t="s">
        <v>30</v>
      </c>
      <c r="J64188" t="s">
        <v>174</v>
      </c>
      <c r="K64188">
        <v>5</v>
      </c>
      <c r="L64188" t="s">
        <v>195</v>
      </c>
      <c r="M64188" t="s">
        <v>179</v>
      </c>
      <c r="N64188" s="6" t="s">
        <v>214</v>
      </c>
      <c r="O64188" s="6" t="s">
        <v>217</v>
      </c>
      <c r="P64188" t="s">
        <v>161</v>
      </c>
      <c r="Q64188" t="s">
        <v>40</v>
      </c>
      <c r="R64188" t="s">
        <v>46</v>
      </c>
    </row>
    <row r="64189" spans="1:18">
      <c r="A64189" s="4">
        <v>45396</v>
      </c>
      <c r="B64189" s="5">
        <v>0.43193287037037037</v>
      </c>
      <c r="C64189" t="s">
        <v>29</v>
      </c>
      <c r="D64189">
        <v>212214</v>
      </c>
      <c r="E64189" s="6" t="s">
        <v>253</v>
      </c>
      <c r="F64189" t="s">
        <v>39</v>
      </c>
      <c r="G64189" t="s">
        <v>30</v>
      </c>
      <c r="H64189" t="s">
        <v>172</v>
      </c>
      <c r="I64189" t="s">
        <v>30</v>
      </c>
      <c r="J64189" t="s">
        <v>174</v>
      </c>
      <c r="K64189">
        <v>5</v>
      </c>
      <c r="L64189" t="s">
        <v>195</v>
      </c>
      <c r="M64189" t="s">
        <v>179</v>
      </c>
      <c r="N64189" t="s">
        <v>189</v>
      </c>
      <c r="O64189" s="6" t="s">
        <v>217</v>
      </c>
      <c r="P64189" t="s">
        <v>161</v>
      </c>
      <c r="Q64189" t="s">
        <v>40</v>
      </c>
      <c r="R64189" t="s">
        <v>46</v>
      </c>
    </row>
    <row r="64190" spans="1:18">
      <c r="A64190" s="4">
        <v>45396</v>
      </c>
      <c r="B64190" s="5">
        <v>0.43193287037037037</v>
      </c>
      <c r="C64190" t="s">
        <v>29</v>
      </c>
      <c r="D64190">
        <v>212214</v>
      </c>
      <c r="E64190" s="6" t="s">
        <v>253</v>
      </c>
      <c r="F64190" t="s">
        <v>39</v>
      </c>
      <c r="G64190" t="s">
        <v>30</v>
      </c>
      <c r="H64190" t="s">
        <v>172</v>
      </c>
      <c r="I64190" t="s">
        <v>30</v>
      </c>
      <c r="J64190" t="s">
        <v>174</v>
      </c>
      <c r="K64190">
        <v>5</v>
      </c>
      <c r="L64190" t="s">
        <v>195</v>
      </c>
      <c r="M64190" t="s">
        <v>179</v>
      </c>
      <c r="N64190" t="s">
        <v>188</v>
      </c>
      <c r="O64190" s="6" t="s">
        <v>221</v>
      </c>
      <c r="P64190" t="s">
        <v>42</v>
      </c>
      <c r="Q64190" t="s">
        <v>40</v>
      </c>
      <c r="R64190" t="s">
        <v>46</v>
      </c>
    </row>
    <row r="64191" spans="1:18">
      <c r="A64191" s="4">
        <v>45396</v>
      </c>
      <c r="B64191" s="5">
        <v>0.43193287037037037</v>
      </c>
      <c r="C64191" t="s">
        <v>29</v>
      </c>
      <c r="D64191">
        <v>212214</v>
      </c>
      <c r="E64191" s="6" t="s">
        <v>253</v>
      </c>
      <c r="F64191" t="s">
        <v>39</v>
      </c>
      <c r="G64191" t="s">
        <v>30</v>
      </c>
      <c r="H64191" t="s">
        <v>172</v>
      </c>
      <c r="I64191" t="s">
        <v>30</v>
      </c>
      <c r="J64191" t="s">
        <v>174</v>
      </c>
      <c r="K64191">
        <v>5</v>
      </c>
      <c r="L64191" t="s">
        <v>195</v>
      </c>
      <c r="M64191" t="s">
        <v>179</v>
      </c>
      <c r="N64191" s="6" t="s">
        <v>214</v>
      </c>
      <c r="O64191" s="6" t="s">
        <v>221</v>
      </c>
      <c r="P64191" t="s">
        <v>42</v>
      </c>
      <c r="Q64191" t="s">
        <v>40</v>
      </c>
      <c r="R64191" t="s">
        <v>46</v>
      </c>
    </row>
    <row r="64192" spans="1:18">
      <c r="A64192" s="4">
        <v>45396</v>
      </c>
      <c r="B64192" s="5">
        <v>0.43193287037037037</v>
      </c>
      <c r="C64192" t="s">
        <v>29</v>
      </c>
      <c r="D64192">
        <v>212214</v>
      </c>
      <c r="E64192" s="6" t="s">
        <v>253</v>
      </c>
      <c r="F64192" t="s">
        <v>39</v>
      </c>
      <c r="G64192" t="s">
        <v>30</v>
      </c>
      <c r="H64192" t="s">
        <v>172</v>
      </c>
      <c r="I64192" t="s">
        <v>30</v>
      </c>
      <c r="J64192" t="s">
        <v>174</v>
      </c>
      <c r="K64192">
        <v>5</v>
      </c>
      <c r="L64192" t="s">
        <v>195</v>
      </c>
      <c r="M64192" t="s">
        <v>179</v>
      </c>
      <c r="N64192" t="s">
        <v>189</v>
      </c>
      <c r="O64192" s="6" t="s">
        <v>221</v>
      </c>
      <c r="P64192" t="s">
        <v>42</v>
      </c>
      <c r="Q64192" t="s">
        <v>40</v>
      </c>
      <c r="R64192" t="s">
        <v>46</v>
      </c>
    </row>
    <row r="64193" spans="1:18">
      <c r="A64193" s="4">
        <v>45396</v>
      </c>
      <c r="B64193" s="5">
        <v>0.43193287037037037</v>
      </c>
      <c r="C64193" t="s">
        <v>29</v>
      </c>
      <c r="D64193">
        <v>212214</v>
      </c>
      <c r="E64193" s="6" t="s">
        <v>253</v>
      </c>
      <c r="F64193" t="s">
        <v>39</v>
      </c>
      <c r="G64193" t="s">
        <v>30</v>
      </c>
      <c r="H64193" t="s">
        <v>172</v>
      </c>
      <c r="I64193" t="s">
        <v>30</v>
      </c>
      <c r="J64193" t="s">
        <v>174</v>
      </c>
      <c r="K64193">
        <v>5</v>
      </c>
      <c r="L64193" t="s">
        <v>195</v>
      </c>
      <c r="M64193" t="s">
        <v>179</v>
      </c>
      <c r="N64193" t="s">
        <v>188</v>
      </c>
      <c r="O64193" s="6" t="s">
        <v>221</v>
      </c>
      <c r="P64193" t="s">
        <v>161</v>
      </c>
      <c r="Q64193" t="s">
        <v>40</v>
      </c>
      <c r="R64193" t="s">
        <v>46</v>
      </c>
    </row>
    <row r="64194" spans="1:18">
      <c r="A64194" s="4">
        <v>45396</v>
      </c>
      <c r="B64194" s="5">
        <v>0.43193287037037037</v>
      </c>
      <c r="C64194" t="s">
        <v>29</v>
      </c>
      <c r="D64194">
        <v>212214</v>
      </c>
      <c r="E64194" s="6" t="s">
        <v>253</v>
      </c>
      <c r="F64194" t="s">
        <v>39</v>
      </c>
      <c r="G64194" t="s">
        <v>30</v>
      </c>
      <c r="H64194" t="s">
        <v>172</v>
      </c>
      <c r="I64194" t="s">
        <v>30</v>
      </c>
      <c r="J64194" t="s">
        <v>174</v>
      </c>
      <c r="K64194">
        <v>5</v>
      </c>
      <c r="L64194" t="s">
        <v>195</v>
      </c>
      <c r="M64194" t="s">
        <v>179</v>
      </c>
      <c r="N64194" s="6" t="s">
        <v>214</v>
      </c>
      <c r="O64194" s="6" t="s">
        <v>221</v>
      </c>
      <c r="P64194" t="s">
        <v>161</v>
      </c>
      <c r="Q64194" t="s">
        <v>40</v>
      </c>
      <c r="R64194" t="s">
        <v>46</v>
      </c>
    </row>
    <row r="64195" spans="1:18">
      <c r="A64195" s="4">
        <v>45396</v>
      </c>
      <c r="B64195" s="5">
        <v>0.43193287037037037</v>
      </c>
      <c r="C64195" t="s">
        <v>29</v>
      </c>
      <c r="D64195">
        <v>212214</v>
      </c>
      <c r="E64195" s="6" t="s">
        <v>253</v>
      </c>
      <c r="F64195" t="s">
        <v>39</v>
      </c>
      <c r="G64195" t="s">
        <v>30</v>
      </c>
      <c r="H64195" t="s">
        <v>172</v>
      </c>
      <c r="I64195" t="s">
        <v>30</v>
      </c>
      <c r="J64195" t="s">
        <v>174</v>
      </c>
      <c r="K64195">
        <v>5</v>
      </c>
      <c r="L64195" t="s">
        <v>195</v>
      </c>
      <c r="M64195" t="s">
        <v>179</v>
      </c>
      <c r="N64195" t="s">
        <v>189</v>
      </c>
      <c r="O64195" s="6" t="s">
        <v>221</v>
      </c>
      <c r="P64195" t="s">
        <v>161</v>
      </c>
      <c r="Q64195" t="s">
        <v>40</v>
      </c>
      <c r="R64195" t="s">
        <v>46</v>
      </c>
    </row>
    <row r="64196" spans="1:18">
      <c r="A64196" s="4">
        <v>45397</v>
      </c>
      <c r="B64196" s="5">
        <v>0.70675925925925931</v>
      </c>
      <c r="C64196" t="s">
        <v>29</v>
      </c>
      <c r="D64196">
        <v>302033</v>
      </c>
      <c r="E64196" s="6" t="s">
        <v>253</v>
      </c>
      <c r="F64196" t="s">
        <v>39</v>
      </c>
      <c r="G64196" t="s">
        <v>35</v>
      </c>
      <c r="H64196" t="s">
        <v>173</v>
      </c>
      <c r="I64196" t="s">
        <v>30</v>
      </c>
      <c r="J64196" t="s">
        <v>175</v>
      </c>
      <c r="K64196">
        <v>7</v>
      </c>
      <c r="L64196" t="s">
        <v>178</v>
      </c>
      <c r="M64196" t="s">
        <v>181</v>
      </c>
      <c r="N64196" t="s">
        <v>185</v>
      </c>
      <c r="O64196" s="6" t="s">
        <v>222</v>
      </c>
      <c r="P64196" t="s">
        <v>42</v>
      </c>
      <c r="Q64196" t="s">
        <v>36</v>
      </c>
      <c r="R64196" t="s">
        <v>37</v>
      </c>
    </row>
    <row r="64197" spans="1:18">
      <c r="A64197" s="4">
        <v>45397</v>
      </c>
      <c r="B64197" s="5">
        <v>0.70675925925925931</v>
      </c>
      <c r="C64197" t="s">
        <v>29</v>
      </c>
      <c r="D64197">
        <v>302033</v>
      </c>
      <c r="E64197" s="6" t="s">
        <v>253</v>
      </c>
      <c r="F64197" t="s">
        <v>39</v>
      </c>
      <c r="G64197" t="s">
        <v>35</v>
      </c>
      <c r="H64197" t="s">
        <v>173</v>
      </c>
      <c r="I64197" t="s">
        <v>30</v>
      </c>
      <c r="J64197" t="s">
        <v>175</v>
      </c>
      <c r="K64197">
        <v>7</v>
      </c>
      <c r="L64197" t="s">
        <v>178</v>
      </c>
      <c r="M64197" t="s">
        <v>181</v>
      </c>
      <c r="N64197" t="s">
        <v>186</v>
      </c>
      <c r="O64197" s="6" t="s">
        <v>222</v>
      </c>
      <c r="P64197" t="s">
        <v>42</v>
      </c>
      <c r="Q64197" t="s">
        <v>36</v>
      </c>
      <c r="R64197" t="s">
        <v>37</v>
      </c>
    </row>
    <row r="64198" spans="1:18">
      <c r="A64198" s="4">
        <v>45397</v>
      </c>
      <c r="B64198" s="5">
        <v>0.70675925925925931</v>
      </c>
      <c r="C64198" t="s">
        <v>29</v>
      </c>
      <c r="D64198">
        <v>302033</v>
      </c>
      <c r="E64198" s="6" t="s">
        <v>253</v>
      </c>
      <c r="F64198" t="s">
        <v>39</v>
      </c>
      <c r="G64198" t="s">
        <v>35</v>
      </c>
      <c r="H64198" t="s">
        <v>173</v>
      </c>
      <c r="I64198" t="s">
        <v>30</v>
      </c>
      <c r="J64198" t="s">
        <v>175</v>
      </c>
      <c r="K64198">
        <v>7</v>
      </c>
      <c r="L64198" t="s">
        <v>178</v>
      </c>
      <c r="M64198" t="s">
        <v>181</v>
      </c>
      <c r="N64198" t="s">
        <v>187</v>
      </c>
      <c r="O64198" s="6" t="s">
        <v>222</v>
      </c>
      <c r="P64198" t="s">
        <v>42</v>
      </c>
      <c r="Q64198" t="s">
        <v>36</v>
      </c>
      <c r="R64198" t="s">
        <v>37</v>
      </c>
    </row>
    <row r="64199" spans="1:18">
      <c r="A64199" s="4">
        <v>45397</v>
      </c>
      <c r="B64199" s="5">
        <v>0.70675925925925931</v>
      </c>
      <c r="C64199" t="s">
        <v>29</v>
      </c>
      <c r="D64199">
        <v>302033</v>
      </c>
      <c r="E64199" s="6" t="s">
        <v>253</v>
      </c>
      <c r="F64199" t="s">
        <v>39</v>
      </c>
      <c r="G64199" t="s">
        <v>35</v>
      </c>
      <c r="H64199" t="s">
        <v>173</v>
      </c>
      <c r="I64199" t="s">
        <v>30</v>
      </c>
      <c r="J64199" t="s">
        <v>175</v>
      </c>
      <c r="K64199">
        <v>7</v>
      </c>
      <c r="L64199" t="s">
        <v>178</v>
      </c>
      <c r="M64199" t="s">
        <v>181</v>
      </c>
      <c r="N64199" t="s">
        <v>185</v>
      </c>
      <c r="O64199" s="6" t="s">
        <v>222</v>
      </c>
      <c r="P64199" t="s">
        <v>163</v>
      </c>
      <c r="Q64199" t="s">
        <v>36</v>
      </c>
      <c r="R64199" t="s">
        <v>37</v>
      </c>
    </row>
    <row r="64200" spans="1:18">
      <c r="A64200" s="4">
        <v>45397</v>
      </c>
      <c r="B64200" s="5">
        <v>0.70675925925925931</v>
      </c>
      <c r="C64200" t="s">
        <v>29</v>
      </c>
      <c r="D64200">
        <v>302033</v>
      </c>
      <c r="E64200" s="6" t="s">
        <v>253</v>
      </c>
      <c r="F64200" t="s">
        <v>39</v>
      </c>
      <c r="G64200" t="s">
        <v>35</v>
      </c>
      <c r="H64200" t="s">
        <v>173</v>
      </c>
      <c r="I64200" t="s">
        <v>30</v>
      </c>
      <c r="J64200" t="s">
        <v>175</v>
      </c>
      <c r="K64200">
        <v>7</v>
      </c>
      <c r="L64200" t="s">
        <v>178</v>
      </c>
      <c r="M64200" t="s">
        <v>181</v>
      </c>
      <c r="N64200" t="s">
        <v>186</v>
      </c>
      <c r="O64200" s="6" t="s">
        <v>222</v>
      </c>
      <c r="P64200" t="s">
        <v>163</v>
      </c>
      <c r="Q64200" t="s">
        <v>36</v>
      </c>
      <c r="R64200" t="s">
        <v>37</v>
      </c>
    </row>
    <row r="64201" spans="1:18">
      <c r="A64201" s="4">
        <v>45397</v>
      </c>
      <c r="B64201" s="5">
        <v>0.70675925925925931</v>
      </c>
      <c r="C64201" t="s">
        <v>29</v>
      </c>
      <c r="D64201">
        <v>302033</v>
      </c>
      <c r="E64201" s="6" t="s">
        <v>253</v>
      </c>
      <c r="F64201" t="s">
        <v>39</v>
      </c>
      <c r="G64201" t="s">
        <v>35</v>
      </c>
      <c r="H64201" t="s">
        <v>173</v>
      </c>
      <c r="I64201" t="s">
        <v>30</v>
      </c>
      <c r="J64201" t="s">
        <v>175</v>
      </c>
      <c r="K64201">
        <v>7</v>
      </c>
      <c r="L64201" t="s">
        <v>178</v>
      </c>
      <c r="M64201" t="s">
        <v>181</v>
      </c>
      <c r="N64201" t="s">
        <v>187</v>
      </c>
      <c r="O64201" s="6" t="s">
        <v>222</v>
      </c>
      <c r="P64201" t="s">
        <v>163</v>
      </c>
      <c r="Q64201" t="s">
        <v>36</v>
      </c>
      <c r="R64201" t="s">
        <v>37</v>
      </c>
    </row>
    <row r="64202" spans="1:18">
      <c r="A64202" s="4">
        <v>45397</v>
      </c>
      <c r="B64202" s="5">
        <v>0.70675925925925931</v>
      </c>
      <c r="C64202" t="s">
        <v>29</v>
      </c>
      <c r="D64202">
        <v>302033</v>
      </c>
      <c r="E64202" s="6" t="s">
        <v>253</v>
      </c>
      <c r="F64202" t="s">
        <v>39</v>
      </c>
      <c r="G64202" t="s">
        <v>35</v>
      </c>
      <c r="H64202" t="s">
        <v>173</v>
      </c>
      <c r="I64202" t="s">
        <v>30</v>
      </c>
      <c r="J64202" t="s">
        <v>175</v>
      </c>
      <c r="K64202">
        <v>7</v>
      </c>
      <c r="L64202" t="s">
        <v>178</v>
      </c>
      <c r="M64202" t="s">
        <v>181</v>
      </c>
      <c r="N64202" t="s">
        <v>185</v>
      </c>
      <c r="O64202" s="6" t="s">
        <v>219</v>
      </c>
      <c r="P64202" t="s">
        <v>42</v>
      </c>
      <c r="Q64202" t="s">
        <v>36</v>
      </c>
      <c r="R64202" t="s">
        <v>37</v>
      </c>
    </row>
    <row r="64203" spans="1:18">
      <c r="A64203" s="4">
        <v>45397</v>
      </c>
      <c r="B64203" s="5">
        <v>0.70675925925925931</v>
      </c>
      <c r="C64203" t="s">
        <v>29</v>
      </c>
      <c r="D64203">
        <v>302033</v>
      </c>
      <c r="E64203" s="6" t="s">
        <v>253</v>
      </c>
      <c r="F64203" t="s">
        <v>39</v>
      </c>
      <c r="G64203" t="s">
        <v>35</v>
      </c>
      <c r="H64203" t="s">
        <v>173</v>
      </c>
      <c r="I64203" t="s">
        <v>30</v>
      </c>
      <c r="J64203" t="s">
        <v>175</v>
      </c>
      <c r="K64203">
        <v>7</v>
      </c>
      <c r="L64203" t="s">
        <v>178</v>
      </c>
      <c r="M64203" t="s">
        <v>181</v>
      </c>
      <c r="N64203" t="s">
        <v>186</v>
      </c>
      <c r="O64203" s="6" t="s">
        <v>219</v>
      </c>
      <c r="P64203" t="s">
        <v>42</v>
      </c>
      <c r="Q64203" t="s">
        <v>36</v>
      </c>
      <c r="R64203" t="s">
        <v>37</v>
      </c>
    </row>
    <row r="64204" spans="1:18">
      <c r="A64204" s="4">
        <v>45397</v>
      </c>
      <c r="B64204" s="5">
        <v>0.70675925925925931</v>
      </c>
      <c r="C64204" t="s">
        <v>29</v>
      </c>
      <c r="D64204">
        <v>302033</v>
      </c>
      <c r="E64204" s="6" t="s">
        <v>253</v>
      </c>
      <c r="F64204" t="s">
        <v>39</v>
      </c>
      <c r="G64204" t="s">
        <v>35</v>
      </c>
      <c r="H64204" t="s">
        <v>173</v>
      </c>
      <c r="I64204" t="s">
        <v>30</v>
      </c>
      <c r="J64204" t="s">
        <v>175</v>
      </c>
      <c r="K64204">
        <v>7</v>
      </c>
      <c r="L64204" t="s">
        <v>178</v>
      </c>
      <c r="M64204" t="s">
        <v>181</v>
      </c>
      <c r="N64204" t="s">
        <v>187</v>
      </c>
      <c r="O64204" s="6" t="s">
        <v>219</v>
      </c>
      <c r="P64204" t="s">
        <v>42</v>
      </c>
      <c r="Q64204" t="s">
        <v>36</v>
      </c>
      <c r="R64204" t="s">
        <v>37</v>
      </c>
    </row>
    <row r="64205" spans="1:18">
      <c r="A64205" s="4">
        <v>45397</v>
      </c>
      <c r="B64205" s="5">
        <v>0.70675925925925931</v>
      </c>
      <c r="C64205" t="s">
        <v>29</v>
      </c>
      <c r="D64205">
        <v>302033</v>
      </c>
      <c r="E64205" s="6" t="s">
        <v>253</v>
      </c>
      <c r="F64205" t="s">
        <v>39</v>
      </c>
      <c r="G64205" t="s">
        <v>35</v>
      </c>
      <c r="H64205" t="s">
        <v>173</v>
      </c>
      <c r="I64205" t="s">
        <v>30</v>
      </c>
      <c r="J64205" t="s">
        <v>175</v>
      </c>
      <c r="K64205">
        <v>7</v>
      </c>
      <c r="L64205" t="s">
        <v>178</v>
      </c>
      <c r="M64205" t="s">
        <v>181</v>
      </c>
      <c r="N64205" t="s">
        <v>185</v>
      </c>
      <c r="O64205" s="6" t="s">
        <v>219</v>
      </c>
      <c r="P64205" t="s">
        <v>163</v>
      </c>
      <c r="Q64205" t="s">
        <v>36</v>
      </c>
      <c r="R64205" t="s">
        <v>37</v>
      </c>
    </row>
    <row r="64206" spans="1:18">
      <c r="A64206" s="4">
        <v>45397</v>
      </c>
      <c r="B64206" s="5">
        <v>0.70675925925925931</v>
      </c>
      <c r="C64206" t="s">
        <v>29</v>
      </c>
      <c r="D64206">
        <v>302033</v>
      </c>
      <c r="E64206" s="6" t="s">
        <v>253</v>
      </c>
      <c r="F64206" t="s">
        <v>39</v>
      </c>
      <c r="G64206" t="s">
        <v>35</v>
      </c>
      <c r="H64206" t="s">
        <v>173</v>
      </c>
      <c r="I64206" t="s">
        <v>30</v>
      </c>
      <c r="J64206" t="s">
        <v>175</v>
      </c>
      <c r="K64206">
        <v>7</v>
      </c>
      <c r="L64206" t="s">
        <v>178</v>
      </c>
      <c r="M64206" t="s">
        <v>181</v>
      </c>
      <c r="N64206" t="s">
        <v>186</v>
      </c>
      <c r="O64206" s="6" t="s">
        <v>219</v>
      </c>
      <c r="P64206" t="s">
        <v>163</v>
      </c>
      <c r="Q64206" t="s">
        <v>36</v>
      </c>
      <c r="R64206" t="s">
        <v>37</v>
      </c>
    </row>
    <row r="64207" spans="1:18">
      <c r="A64207" s="4">
        <v>45397</v>
      </c>
      <c r="B64207" s="5">
        <v>0.70675925925925931</v>
      </c>
      <c r="C64207" t="s">
        <v>29</v>
      </c>
      <c r="D64207">
        <v>302033</v>
      </c>
      <c r="E64207" s="6" t="s">
        <v>253</v>
      </c>
      <c r="F64207" t="s">
        <v>39</v>
      </c>
      <c r="G64207" t="s">
        <v>35</v>
      </c>
      <c r="H64207" t="s">
        <v>173</v>
      </c>
      <c r="I64207" t="s">
        <v>30</v>
      </c>
      <c r="J64207" t="s">
        <v>175</v>
      </c>
      <c r="K64207">
        <v>7</v>
      </c>
      <c r="L64207" t="s">
        <v>178</v>
      </c>
      <c r="M64207" t="s">
        <v>181</v>
      </c>
      <c r="N64207" t="s">
        <v>187</v>
      </c>
      <c r="O64207" s="6" t="s">
        <v>219</v>
      </c>
      <c r="P64207" t="s">
        <v>163</v>
      </c>
      <c r="Q64207" t="s">
        <v>36</v>
      </c>
      <c r="R64207" t="s">
        <v>37</v>
      </c>
    </row>
    <row r="64208" spans="1:18">
      <c r="A64208" s="4">
        <v>45397</v>
      </c>
      <c r="B64208" s="5">
        <v>0.70675925925925931</v>
      </c>
      <c r="C64208" t="s">
        <v>29</v>
      </c>
      <c r="D64208">
        <v>302033</v>
      </c>
      <c r="E64208" s="6" t="s">
        <v>253</v>
      </c>
      <c r="F64208" t="s">
        <v>39</v>
      </c>
      <c r="G64208" t="s">
        <v>35</v>
      </c>
      <c r="H64208" t="s">
        <v>173</v>
      </c>
      <c r="I64208" t="s">
        <v>30</v>
      </c>
      <c r="J64208" t="s">
        <v>175</v>
      </c>
      <c r="K64208">
        <v>7</v>
      </c>
      <c r="L64208" t="s">
        <v>178</v>
      </c>
      <c r="M64208" t="s">
        <v>181</v>
      </c>
      <c r="N64208" t="s">
        <v>185</v>
      </c>
      <c r="O64208" s="6" t="s">
        <v>220</v>
      </c>
      <c r="P64208" t="s">
        <v>42</v>
      </c>
      <c r="Q64208" t="s">
        <v>36</v>
      </c>
      <c r="R64208" t="s">
        <v>37</v>
      </c>
    </row>
    <row r="64209" spans="1:18">
      <c r="A64209" s="4">
        <v>45397</v>
      </c>
      <c r="B64209" s="5">
        <v>0.70675925925925931</v>
      </c>
      <c r="C64209" t="s">
        <v>29</v>
      </c>
      <c r="D64209">
        <v>302033</v>
      </c>
      <c r="E64209" s="6" t="s">
        <v>253</v>
      </c>
      <c r="F64209" t="s">
        <v>39</v>
      </c>
      <c r="G64209" t="s">
        <v>35</v>
      </c>
      <c r="H64209" t="s">
        <v>173</v>
      </c>
      <c r="I64209" t="s">
        <v>30</v>
      </c>
      <c r="J64209" t="s">
        <v>175</v>
      </c>
      <c r="K64209">
        <v>7</v>
      </c>
      <c r="L64209" t="s">
        <v>178</v>
      </c>
      <c r="M64209" t="s">
        <v>181</v>
      </c>
      <c r="N64209" t="s">
        <v>186</v>
      </c>
      <c r="O64209" s="6" t="s">
        <v>220</v>
      </c>
      <c r="P64209" t="s">
        <v>42</v>
      </c>
      <c r="Q64209" t="s">
        <v>36</v>
      </c>
      <c r="R64209" t="s">
        <v>37</v>
      </c>
    </row>
    <row r="64210" spans="1:18">
      <c r="A64210" s="4">
        <v>45397</v>
      </c>
      <c r="B64210" s="5">
        <v>0.70675925925925931</v>
      </c>
      <c r="C64210" t="s">
        <v>29</v>
      </c>
      <c r="D64210">
        <v>302033</v>
      </c>
      <c r="E64210" s="6" t="s">
        <v>253</v>
      </c>
      <c r="F64210" t="s">
        <v>39</v>
      </c>
      <c r="G64210" t="s">
        <v>35</v>
      </c>
      <c r="H64210" t="s">
        <v>173</v>
      </c>
      <c r="I64210" t="s">
        <v>30</v>
      </c>
      <c r="J64210" t="s">
        <v>175</v>
      </c>
      <c r="K64210">
        <v>7</v>
      </c>
      <c r="L64210" t="s">
        <v>178</v>
      </c>
      <c r="M64210" t="s">
        <v>181</v>
      </c>
      <c r="N64210" t="s">
        <v>187</v>
      </c>
      <c r="O64210" s="6" t="s">
        <v>220</v>
      </c>
      <c r="P64210" t="s">
        <v>42</v>
      </c>
      <c r="Q64210" t="s">
        <v>36</v>
      </c>
      <c r="R64210" t="s">
        <v>37</v>
      </c>
    </row>
    <row r="64211" spans="1:18">
      <c r="A64211" s="4">
        <v>45397</v>
      </c>
      <c r="B64211" s="5">
        <v>0.70675925925925931</v>
      </c>
      <c r="C64211" t="s">
        <v>29</v>
      </c>
      <c r="D64211">
        <v>302033</v>
      </c>
      <c r="E64211" s="6" t="s">
        <v>253</v>
      </c>
      <c r="F64211" t="s">
        <v>39</v>
      </c>
      <c r="G64211" t="s">
        <v>35</v>
      </c>
      <c r="H64211" t="s">
        <v>173</v>
      </c>
      <c r="I64211" t="s">
        <v>30</v>
      </c>
      <c r="J64211" t="s">
        <v>175</v>
      </c>
      <c r="K64211">
        <v>7</v>
      </c>
      <c r="L64211" t="s">
        <v>178</v>
      </c>
      <c r="M64211" t="s">
        <v>181</v>
      </c>
      <c r="N64211" t="s">
        <v>185</v>
      </c>
      <c r="O64211" s="6" t="s">
        <v>220</v>
      </c>
      <c r="P64211" t="s">
        <v>163</v>
      </c>
      <c r="Q64211" t="s">
        <v>36</v>
      </c>
      <c r="R64211" t="s">
        <v>37</v>
      </c>
    </row>
    <row r="64212" spans="1:18">
      <c r="A64212" s="4">
        <v>45397</v>
      </c>
      <c r="B64212" s="5">
        <v>0.70675925925925931</v>
      </c>
      <c r="C64212" t="s">
        <v>29</v>
      </c>
      <c r="D64212">
        <v>302033</v>
      </c>
      <c r="E64212" s="6" t="s">
        <v>253</v>
      </c>
      <c r="F64212" t="s">
        <v>39</v>
      </c>
      <c r="G64212" t="s">
        <v>35</v>
      </c>
      <c r="H64212" t="s">
        <v>173</v>
      </c>
      <c r="I64212" t="s">
        <v>30</v>
      </c>
      <c r="J64212" t="s">
        <v>175</v>
      </c>
      <c r="K64212">
        <v>7</v>
      </c>
      <c r="L64212" t="s">
        <v>178</v>
      </c>
      <c r="M64212" t="s">
        <v>181</v>
      </c>
      <c r="N64212" t="s">
        <v>186</v>
      </c>
      <c r="O64212" s="6" t="s">
        <v>220</v>
      </c>
      <c r="P64212" t="s">
        <v>163</v>
      </c>
      <c r="Q64212" t="s">
        <v>36</v>
      </c>
      <c r="R64212" t="s">
        <v>37</v>
      </c>
    </row>
    <row r="64213" spans="1:18">
      <c r="A64213" s="4">
        <v>45397</v>
      </c>
      <c r="B64213" s="5">
        <v>0.70675925925925931</v>
      </c>
      <c r="C64213" t="s">
        <v>29</v>
      </c>
      <c r="D64213">
        <v>302033</v>
      </c>
      <c r="E64213" s="6" t="s">
        <v>253</v>
      </c>
      <c r="F64213" t="s">
        <v>39</v>
      </c>
      <c r="G64213" t="s">
        <v>35</v>
      </c>
      <c r="H64213" t="s">
        <v>173</v>
      </c>
      <c r="I64213" t="s">
        <v>30</v>
      </c>
      <c r="J64213" t="s">
        <v>175</v>
      </c>
      <c r="K64213">
        <v>7</v>
      </c>
      <c r="L64213" t="s">
        <v>178</v>
      </c>
      <c r="M64213" t="s">
        <v>181</v>
      </c>
      <c r="N64213" t="s">
        <v>187</v>
      </c>
      <c r="O64213" s="6" t="s">
        <v>220</v>
      </c>
      <c r="P64213" t="s">
        <v>163</v>
      </c>
      <c r="Q64213" t="s">
        <v>36</v>
      </c>
      <c r="R64213" t="s">
        <v>37</v>
      </c>
    </row>
    <row r="64214" spans="1:18">
      <c r="A64214" s="4">
        <v>45397</v>
      </c>
      <c r="B64214" s="5">
        <v>0.90486111111111112</v>
      </c>
      <c r="C64214" t="s">
        <v>53</v>
      </c>
      <c r="D64214">
        <v>200212</v>
      </c>
      <c r="E64214" s="6" t="s">
        <v>253</v>
      </c>
      <c r="F64214" t="s">
        <v>169</v>
      </c>
      <c r="G64214" t="s">
        <v>35</v>
      </c>
      <c r="H64214" t="s">
        <v>172</v>
      </c>
      <c r="I64214" t="s">
        <v>30</v>
      </c>
      <c r="J64214" t="s">
        <v>174</v>
      </c>
      <c r="K64214">
        <v>5</v>
      </c>
      <c r="L64214" t="s">
        <v>178</v>
      </c>
      <c r="M64214" t="s">
        <v>179</v>
      </c>
      <c r="N64214" t="s">
        <v>185</v>
      </c>
      <c r="O64214" s="6" t="s">
        <v>218</v>
      </c>
      <c r="P64214" t="s">
        <v>42</v>
      </c>
      <c r="Q64214" t="s">
        <v>36</v>
      </c>
      <c r="R64214" t="s">
        <v>37</v>
      </c>
    </row>
    <row r="64215" spans="1:18">
      <c r="A64215" s="4">
        <v>45397</v>
      </c>
      <c r="B64215" s="5">
        <v>0.90486111111111112</v>
      </c>
      <c r="C64215" t="s">
        <v>53</v>
      </c>
      <c r="D64215">
        <v>200212</v>
      </c>
      <c r="E64215" s="6" t="s">
        <v>253</v>
      </c>
      <c r="F64215" t="s">
        <v>169</v>
      </c>
      <c r="G64215" t="s">
        <v>35</v>
      </c>
      <c r="H64215" t="s">
        <v>172</v>
      </c>
      <c r="I64215" t="s">
        <v>30</v>
      </c>
      <c r="J64215" t="s">
        <v>174</v>
      </c>
      <c r="K64215">
        <v>5</v>
      </c>
      <c r="L64215" t="s">
        <v>178</v>
      </c>
      <c r="M64215" t="s">
        <v>179</v>
      </c>
      <c r="N64215" t="s">
        <v>186</v>
      </c>
      <c r="O64215" s="6" t="s">
        <v>218</v>
      </c>
      <c r="P64215" t="s">
        <v>42</v>
      </c>
      <c r="Q64215" t="s">
        <v>36</v>
      </c>
      <c r="R64215" t="s">
        <v>37</v>
      </c>
    </row>
    <row r="64216" spans="1:18">
      <c r="A64216" s="4">
        <v>45397</v>
      </c>
      <c r="B64216" s="5">
        <v>0.90486111111111112</v>
      </c>
      <c r="C64216" t="s">
        <v>53</v>
      </c>
      <c r="D64216">
        <v>200212</v>
      </c>
      <c r="E64216" s="6" t="s">
        <v>253</v>
      </c>
      <c r="F64216" t="s">
        <v>169</v>
      </c>
      <c r="G64216" t="s">
        <v>35</v>
      </c>
      <c r="H64216" t="s">
        <v>172</v>
      </c>
      <c r="I64216" t="s">
        <v>30</v>
      </c>
      <c r="J64216" t="s">
        <v>174</v>
      </c>
      <c r="K64216">
        <v>5</v>
      </c>
      <c r="L64216" t="s">
        <v>178</v>
      </c>
      <c r="M64216" t="s">
        <v>179</v>
      </c>
      <c r="N64216" t="s">
        <v>189</v>
      </c>
      <c r="O64216" s="6" t="s">
        <v>218</v>
      </c>
      <c r="P64216" t="s">
        <v>42</v>
      </c>
      <c r="Q64216" t="s">
        <v>36</v>
      </c>
      <c r="R64216" t="s">
        <v>37</v>
      </c>
    </row>
    <row r="64217" spans="1:18">
      <c r="A64217" s="4">
        <v>45397</v>
      </c>
      <c r="B64217" s="5">
        <v>0.90486111111111112</v>
      </c>
      <c r="C64217" t="s">
        <v>53</v>
      </c>
      <c r="D64217">
        <v>200212</v>
      </c>
      <c r="E64217" s="6" t="s">
        <v>253</v>
      </c>
      <c r="F64217" t="s">
        <v>169</v>
      </c>
      <c r="G64217" t="s">
        <v>35</v>
      </c>
      <c r="H64217" t="s">
        <v>172</v>
      </c>
      <c r="I64217" t="s">
        <v>30</v>
      </c>
      <c r="J64217" t="s">
        <v>174</v>
      </c>
      <c r="K64217">
        <v>5</v>
      </c>
      <c r="L64217" t="s">
        <v>178</v>
      </c>
      <c r="M64217" t="s">
        <v>179</v>
      </c>
      <c r="N64217" t="s">
        <v>185</v>
      </c>
      <c r="O64217" s="6" t="s">
        <v>218</v>
      </c>
      <c r="P64217" t="s">
        <v>161</v>
      </c>
      <c r="Q64217" t="s">
        <v>36</v>
      </c>
      <c r="R64217" t="s">
        <v>37</v>
      </c>
    </row>
    <row r="64218" spans="1:18">
      <c r="A64218" s="4">
        <v>45397</v>
      </c>
      <c r="B64218" s="5">
        <v>0.90486111111111112</v>
      </c>
      <c r="C64218" t="s">
        <v>53</v>
      </c>
      <c r="D64218">
        <v>200212</v>
      </c>
      <c r="E64218" s="6" t="s">
        <v>253</v>
      </c>
      <c r="F64218" t="s">
        <v>169</v>
      </c>
      <c r="G64218" t="s">
        <v>35</v>
      </c>
      <c r="H64218" t="s">
        <v>172</v>
      </c>
      <c r="I64218" t="s">
        <v>30</v>
      </c>
      <c r="J64218" t="s">
        <v>174</v>
      </c>
      <c r="K64218">
        <v>5</v>
      </c>
      <c r="L64218" t="s">
        <v>178</v>
      </c>
      <c r="M64218" t="s">
        <v>179</v>
      </c>
      <c r="N64218" t="s">
        <v>186</v>
      </c>
      <c r="O64218" s="6" t="s">
        <v>218</v>
      </c>
      <c r="P64218" t="s">
        <v>161</v>
      </c>
      <c r="Q64218" t="s">
        <v>36</v>
      </c>
      <c r="R64218" t="s">
        <v>37</v>
      </c>
    </row>
    <row r="64219" spans="1:18">
      <c r="A64219" s="4">
        <v>45397</v>
      </c>
      <c r="B64219" s="5">
        <v>0.90486111111111112</v>
      </c>
      <c r="C64219" t="s">
        <v>53</v>
      </c>
      <c r="D64219">
        <v>200212</v>
      </c>
      <c r="E64219" s="6" t="s">
        <v>253</v>
      </c>
      <c r="F64219" t="s">
        <v>169</v>
      </c>
      <c r="G64219" t="s">
        <v>35</v>
      </c>
      <c r="H64219" t="s">
        <v>172</v>
      </c>
      <c r="I64219" t="s">
        <v>30</v>
      </c>
      <c r="J64219" t="s">
        <v>174</v>
      </c>
      <c r="K64219">
        <v>5</v>
      </c>
      <c r="L64219" t="s">
        <v>178</v>
      </c>
      <c r="M64219" t="s">
        <v>179</v>
      </c>
      <c r="N64219" t="s">
        <v>189</v>
      </c>
      <c r="O64219" s="6" t="s">
        <v>218</v>
      </c>
      <c r="P64219" t="s">
        <v>161</v>
      </c>
      <c r="Q64219" t="s">
        <v>36</v>
      </c>
      <c r="R64219" t="s">
        <v>37</v>
      </c>
    </row>
    <row r="64220" spans="1:18">
      <c r="A64220" s="4">
        <v>45397</v>
      </c>
      <c r="B64220" s="5">
        <v>0.90486111111111112</v>
      </c>
      <c r="C64220" t="s">
        <v>53</v>
      </c>
      <c r="D64220">
        <v>200212</v>
      </c>
      <c r="E64220" s="6" t="s">
        <v>253</v>
      </c>
      <c r="F64220" t="s">
        <v>169</v>
      </c>
      <c r="G64220" t="s">
        <v>35</v>
      </c>
      <c r="H64220" t="s">
        <v>172</v>
      </c>
      <c r="I64220" t="s">
        <v>30</v>
      </c>
      <c r="J64220" t="s">
        <v>174</v>
      </c>
      <c r="K64220">
        <v>5</v>
      </c>
      <c r="L64220" t="s">
        <v>178</v>
      </c>
      <c r="M64220" t="s">
        <v>179</v>
      </c>
      <c r="N64220" t="s">
        <v>185</v>
      </c>
      <c r="O64220" s="6" t="s">
        <v>218</v>
      </c>
      <c r="P64220" t="s">
        <v>42</v>
      </c>
      <c r="Q64220" t="s">
        <v>36</v>
      </c>
      <c r="R64220" t="s">
        <v>37</v>
      </c>
    </row>
    <row r="64221" spans="1:18">
      <c r="A64221" s="4">
        <v>45397</v>
      </c>
      <c r="B64221" s="5">
        <v>0.90486111111111112</v>
      </c>
      <c r="C64221" t="s">
        <v>53</v>
      </c>
      <c r="D64221">
        <v>200212</v>
      </c>
      <c r="E64221" s="6" t="s">
        <v>253</v>
      </c>
      <c r="F64221" t="s">
        <v>169</v>
      </c>
      <c r="G64221" t="s">
        <v>35</v>
      </c>
      <c r="H64221" t="s">
        <v>172</v>
      </c>
      <c r="I64221" t="s">
        <v>30</v>
      </c>
      <c r="J64221" t="s">
        <v>174</v>
      </c>
      <c r="K64221">
        <v>5</v>
      </c>
      <c r="L64221" t="s">
        <v>178</v>
      </c>
      <c r="M64221" t="s">
        <v>179</v>
      </c>
      <c r="N64221" t="s">
        <v>186</v>
      </c>
      <c r="O64221" s="6" t="s">
        <v>218</v>
      </c>
      <c r="P64221" t="s">
        <v>42</v>
      </c>
      <c r="Q64221" t="s">
        <v>36</v>
      </c>
      <c r="R64221" t="s">
        <v>37</v>
      </c>
    </row>
    <row r="64222" spans="1:18">
      <c r="A64222" s="4">
        <v>45397</v>
      </c>
      <c r="B64222" s="5">
        <v>0.90486111111111112</v>
      </c>
      <c r="C64222" t="s">
        <v>53</v>
      </c>
      <c r="D64222">
        <v>200212</v>
      </c>
      <c r="E64222" s="6" t="s">
        <v>253</v>
      </c>
      <c r="F64222" t="s">
        <v>169</v>
      </c>
      <c r="G64222" t="s">
        <v>35</v>
      </c>
      <c r="H64222" t="s">
        <v>172</v>
      </c>
      <c r="I64222" t="s">
        <v>30</v>
      </c>
      <c r="J64222" t="s">
        <v>174</v>
      </c>
      <c r="K64222">
        <v>5</v>
      </c>
      <c r="L64222" t="s">
        <v>178</v>
      </c>
      <c r="M64222" t="s">
        <v>179</v>
      </c>
      <c r="N64222" t="s">
        <v>189</v>
      </c>
      <c r="O64222" s="6" t="s">
        <v>218</v>
      </c>
      <c r="P64222" t="s">
        <v>42</v>
      </c>
      <c r="Q64222" t="s">
        <v>36</v>
      </c>
      <c r="R64222" t="s">
        <v>37</v>
      </c>
    </row>
    <row r="64223" spans="1:18">
      <c r="A64223" s="4">
        <v>45397</v>
      </c>
      <c r="B64223" s="5">
        <v>0.90486111111111112</v>
      </c>
      <c r="C64223" t="s">
        <v>53</v>
      </c>
      <c r="D64223">
        <v>200212</v>
      </c>
      <c r="E64223" s="6" t="s">
        <v>253</v>
      </c>
      <c r="F64223" t="s">
        <v>169</v>
      </c>
      <c r="G64223" t="s">
        <v>35</v>
      </c>
      <c r="H64223" t="s">
        <v>172</v>
      </c>
      <c r="I64223" t="s">
        <v>30</v>
      </c>
      <c r="J64223" t="s">
        <v>174</v>
      </c>
      <c r="K64223">
        <v>5</v>
      </c>
      <c r="L64223" t="s">
        <v>178</v>
      </c>
      <c r="M64223" t="s">
        <v>179</v>
      </c>
      <c r="N64223" t="s">
        <v>185</v>
      </c>
      <c r="O64223" s="6" t="s">
        <v>218</v>
      </c>
      <c r="P64223" t="s">
        <v>161</v>
      </c>
      <c r="Q64223" t="s">
        <v>36</v>
      </c>
      <c r="R64223" t="s">
        <v>37</v>
      </c>
    </row>
    <row r="64224" spans="1:18">
      <c r="A64224" s="4">
        <v>45397</v>
      </c>
      <c r="B64224" s="5">
        <v>0.90486111111111112</v>
      </c>
      <c r="C64224" t="s">
        <v>53</v>
      </c>
      <c r="D64224">
        <v>200212</v>
      </c>
      <c r="E64224" s="6" t="s">
        <v>253</v>
      </c>
      <c r="F64224" t="s">
        <v>169</v>
      </c>
      <c r="G64224" t="s">
        <v>35</v>
      </c>
      <c r="H64224" t="s">
        <v>172</v>
      </c>
      <c r="I64224" t="s">
        <v>30</v>
      </c>
      <c r="J64224" t="s">
        <v>174</v>
      </c>
      <c r="K64224">
        <v>5</v>
      </c>
      <c r="L64224" t="s">
        <v>178</v>
      </c>
      <c r="M64224" t="s">
        <v>179</v>
      </c>
      <c r="N64224" t="s">
        <v>186</v>
      </c>
      <c r="O64224" s="6" t="s">
        <v>218</v>
      </c>
      <c r="P64224" t="s">
        <v>161</v>
      </c>
      <c r="Q64224" t="s">
        <v>36</v>
      </c>
      <c r="R64224" t="s">
        <v>37</v>
      </c>
    </row>
    <row r="64225" spans="1:18">
      <c r="A64225" s="4">
        <v>45397</v>
      </c>
      <c r="B64225" s="5">
        <v>0.90486111111111112</v>
      </c>
      <c r="C64225" t="s">
        <v>53</v>
      </c>
      <c r="D64225">
        <v>200212</v>
      </c>
      <c r="E64225" s="6" t="s">
        <v>253</v>
      </c>
      <c r="F64225" t="s">
        <v>169</v>
      </c>
      <c r="G64225" t="s">
        <v>35</v>
      </c>
      <c r="H64225" t="s">
        <v>172</v>
      </c>
      <c r="I64225" t="s">
        <v>30</v>
      </c>
      <c r="J64225" t="s">
        <v>174</v>
      </c>
      <c r="K64225">
        <v>5</v>
      </c>
      <c r="L64225" t="s">
        <v>178</v>
      </c>
      <c r="M64225" t="s">
        <v>179</v>
      </c>
      <c r="N64225" t="s">
        <v>189</v>
      </c>
      <c r="O64225" s="6" t="s">
        <v>218</v>
      </c>
      <c r="P64225" t="s">
        <v>161</v>
      </c>
      <c r="Q64225" t="s">
        <v>36</v>
      </c>
      <c r="R64225" t="s">
        <v>37</v>
      </c>
    </row>
    <row r="64226" spans="1:18">
      <c r="A64226" s="4">
        <v>45397</v>
      </c>
      <c r="B64226" s="5">
        <v>0.90486111111111112</v>
      </c>
      <c r="C64226" t="s">
        <v>53</v>
      </c>
      <c r="D64226">
        <v>200212</v>
      </c>
      <c r="E64226" s="6" t="s">
        <v>253</v>
      </c>
      <c r="F64226" t="s">
        <v>169</v>
      </c>
      <c r="G64226" t="s">
        <v>35</v>
      </c>
      <c r="H64226" t="s">
        <v>172</v>
      </c>
      <c r="I64226" t="s">
        <v>30</v>
      </c>
      <c r="J64226" t="s">
        <v>174</v>
      </c>
      <c r="K64226">
        <v>5</v>
      </c>
      <c r="L64226" t="s">
        <v>178</v>
      </c>
      <c r="M64226" t="s">
        <v>179</v>
      </c>
      <c r="N64226" t="s">
        <v>185</v>
      </c>
      <c r="O64226" s="6" t="s">
        <v>218</v>
      </c>
      <c r="P64226" t="s">
        <v>42</v>
      </c>
      <c r="Q64226" t="s">
        <v>36</v>
      </c>
      <c r="R64226" t="s">
        <v>37</v>
      </c>
    </row>
    <row r="64227" spans="1:18">
      <c r="A64227" s="4">
        <v>45397</v>
      </c>
      <c r="B64227" s="5">
        <v>0.90486111111111112</v>
      </c>
      <c r="C64227" t="s">
        <v>53</v>
      </c>
      <c r="D64227">
        <v>200212</v>
      </c>
      <c r="E64227" s="6" t="s">
        <v>253</v>
      </c>
      <c r="F64227" t="s">
        <v>169</v>
      </c>
      <c r="G64227" t="s">
        <v>35</v>
      </c>
      <c r="H64227" t="s">
        <v>172</v>
      </c>
      <c r="I64227" t="s">
        <v>30</v>
      </c>
      <c r="J64227" t="s">
        <v>174</v>
      </c>
      <c r="K64227">
        <v>5</v>
      </c>
      <c r="L64227" t="s">
        <v>178</v>
      </c>
      <c r="M64227" t="s">
        <v>179</v>
      </c>
      <c r="N64227" t="s">
        <v>186</v>
      </c>
      <c r="O64227" s="6" t="s">
        <v>218</v>
      </c>
      <c r="P64227" t="s">
        <v>42</v>
      </c>
      <c r="Q64227" t="s">
        <v>36</v>
      </c>
      <c r="R64227" t="s">
        <v>37</v>
      </c>
    </row>
    <row r="64228" spans="1:18">
      <c r="A64228" s="4">
        <v>45397</v>
      </c>
      <c r="B64228" s="5">
        <v>0.90486111111111112</v>
      </c>
      <c r="C64228" t="s">
        <v>53</v>
      </c>
      <c r="D64228">
        <v>200212</v>
      </c>
      <c r="E64228" s="6" t="s">
        <v>253</v>
      </c>
      <c r="F64228" t="s">
        <v>169</v>
      </c>
      <c r="G64228" t="s">
        <v>35</v>
      </c>
      <c r="H64228" t="s">
        <v>172</v>
      </c>
      <c r="I64228" t="s">
        <v>30</v>
      </c>
      <c r="J64228" t="s">
        <v>174</v>
      </c>
      <c r="K64228">
        <v>5</v>
      </c>
      <c r="L64228" t="s">
        <v>178</v>
      </c>
      <c r="M64228" t="s">
        <v>179</v>
      </c>
      <c r="N64228" t="s">
        <v>189</v>
      </c>
      <c r="O64228" s="6" t="s">
        <v>218</v>
      </c>
      <c r="P64228" t="s">
        <v>42</v>
      </c>
      <c r="Q64228" t="s">
        <v>36</v>
      </c>
      <c r="R64228" t="s">
        <v>37</v>
      </c>
    </row>
    <row r="64229" spans="1:18">
      <c r="A64229" s="4">
        <v>45397</v>
      </c>
      <c r="B64229" s="5">
        <v>0.90486111111111112</v>
      </c>
      <c r="C64229" t="s">
        <v>53</v>
      </c>
      <c r="D64229">
        <v>200212</v>
      </c>
      <c r="E64229" s="6" t="s">
        <v>253</v>
      </c>
      <c r="F64229" t="s">
        <v>169</v>
      </c>
      <c r="G64229" t="s">
        <v>35</v>
      </c>
      <c r="H64229" t="s">
        <v>172</v>
      </c>
      <c r="I64229" t="s">
        <v>30</v>
      </c>
      <c r="J64229" t="s">
        <v>174</v>
      </c>
      <c r="K64229">
        <v>5</v>
      </c>
      <c r="L64229" t="s">
        <v>178</v>
      </c>
      <c r="M64229" t="s">
        <v>179</v>
      </c>
      <c r="N64229" t="s">
        <v>185</v>
      </c>
      <c r="O64229" s="6" t="s">
        <v>218</v>
      </c>
      <c r="P64229" t="s">
        <v>161</v>
      </c>
      <c r="Q64229" t="s">
        <v>36</v>
      </c>
      <c r="R64229" t="s">
        <v>37</v>
      </c>
    </row>
    <row r="64230" spans="1:18">
      <c r="A64230" s="4">
        <v>45397</v>
      </c>
      <c r="B64230" s="5">
        <v>0.90486111111111112</v>
      </c>
      <c r="C64230" t="s">
        <v>53</v>
      </c>
      <c r="D64230">
        <v>200212</v>
      </c>
      <c r="E64230" s="6" t="s">
        <v>253</v>
      </c>
      <c r="F64230" t="s">
        <v>169</v>
      </c>
      <c r="G64230" t="s">
        <v>35</v>
      </c>
      <c r="H64230" t="s">
        <v>172</v>
      </c>
      <c r="I64230" t="s">
        <v>30</v>
      </c>
      <c r="J64230" t="s">
        <v>174</v>
      </c>
      <c r="K64230">
        <v>5</v>
      </c>
      <c r="L64230" t="s">
        <v>178</v>
      </c>
      <c r="M64230" t="s">
        <v>179</v>
      </c>
      <c r="N64230" t="s">
        <v>186</v>
      </c>
      <c r="O64230" s="6" t="s">
        <v>218</v>
      </c>
      <c r="P64230" t="s">
        <v>161</v>
      </c>
      <c r="Q64230" t="s">
        <v>36</v>
      </c>
      <c r="R64230" t="s">
        <v>37</v>
      </c>
    </row>
    <row r="64231" spans="1:18">
      <c r="A64231" s="4">
        <v>45397</v>
      </c>
      <c r="B64231" s="5">
        <v>0.90486111111111112</v>
      </c>
      <c r="C64231" t="s">
        <v>53</v>
      </c>
      <c r="D64231">
        <v>200212</v>
      </c>
      <c r="E64231" s="6" t="s">
        <v>253</v>
      </c>
      <c r="F64231" t="s">
        <v>169</v>
      </c>
      <c r="G64231" t="s">
        <v>35</v>
      </c>
      <c r="H64231" t="s">
        <v>172</v>
      </c>
      <c r="I64231" t="s">
        <v>30</v>
      </c>
      <c r="J64231" t="s">
        <v>174</v>
      </c>
      <c r="K64231">
        <v>5</v>
      </c>
      <c r="L64231" t="s">
        <v>178</v>
      </c>
      <c r="M64231" t="s">
        <v>179</v>
      </c>
      <c r="N64231" t="s">
        <v>189</v>
      </c>
      <c r="O64231" s="6" t="s">
        <v>218</v>
      </c>
      <c r="P64231" t="s">
        <v>161</v>
      </c>
      <c r="Q64231" t="s">
        <v>36</v>
      </c>
      <c r="R64231" t="s">
        <v>37</v>
      </c>
    </row>
    <row r="64232" spans="1:18">
      <c r="A64232" s="4">
        <v>45398</v>
      </c>
      <c r="B64232" s="5">
        <v>0.88488425925925929</v>
      </c>
      <c r="C64232" t="s">
        <v>53</v>
      </c>
      <c r="D64232">
        <v>77900</v>
      </c>
      <c r="E64232" s="6" t="s">
        <v>252</v>
      </c>
      <c r="F64232" t="s">
        <v>170</v>
      </c>
      <c r="G64232" t="s">
        <v>35</v>
      </c>
      <c r="H64232" t="s">
        <v>172</v>
      </c>
      <c r="I64232" t="s">
        <v>30</v>
      </c>
      <c r="J64232" t="s">
        <v>175</v>
      </c>
      <c r="K64232">
        <v>3</v>
      </c>
      <c r="L64232" t="s">
        <v>239</v>
      </c>
      <c r="M64232" t="s">
        <v>179</v>
      </c>
      <c r="N64232" t="s">
        <v>185</v>
      </c>
      <c r="O64232" s="6" t="s">
        <v>218</v>
      </c>
      <c r="P64232" t="s">
        <v>161</v>
      </c>
      <c r="Q64232" t="s">
        <v>47</v>
      </c>
      <c r="R64232" t="s">
        <v>34</v>
      </c>
    </row>
    <row r="64233" spans="1:18">
      <c r="A64233" s="4">
        <v>45398</v>
      </c>
      <c r="B64233" s="5">
        <v>0.88488425925925929</v>
      </c>
      <c r="C64233" t="s">
        <v>53</v>
      </c>
      <c r="D64233">
        <v>77900</v>
      </c>
      <c r="E64233" s="6" t="s">
        <v>252</v>
      </c>
      <c r="F64233" t="s">
        <v>170</v>
      </c>
      <c r="G64233" t="s">
        <v>35</v>
      </c>
      <c r="H64233" t="s">
        <v>172</v>
      </c>
      <c r="I64233" t="s">
        <v>30</v>
      </c>
      <c r="J64233" t="s">
        <v>175</v>
      </c>
      <c r="K64233">
        <v>3</v>
      </c>
      <c r="L64233" t="s">
        <v>239</v>
      </c>
      <c r="M64233" t="s">
        <v>179</v>
      </c>
      <c r="N64233" t="s">
        <v>187</v>
      </c>
      <c r="O64233" s="6" t="s">
        <v>218</v>
      </c>
      <c r="P64233" t="s">
        <v>161</v>
      </c>
      <c r="Q64233" t="s">
        <v>47</v>
      </c>
      <c r="R64233" t="s">
        <v>34</v>
      </c>
    </row>
    <row r="64234" spans="1:18">
      <c r="A64234" s="4">
        <v>45398</v>
      </c>
      <c r="B64234" s="5">
        <v>0.88488425925925929</v>
      </c>
      <c r="C64234" t="s">
        <v>53</v>
      </c>
      <c r="D64234">
        <v>77900</v>
      </c>
      <c r="E64234" s="6" t="s">
        <v>252</v>
      </c>
      <c r="F64234" t="s">
        <v>170</v>
      </c>
      <c r="G64234" t="s">
        <v>35</v>
      </c>
      <c r="H64234" t="s">
        <v>172</v>
      </c>
      <c r="I64234" t="s">
        <v>30</v>
      </c>
      <c r="J64234" t="s">
        <v>175</v>
      </c>
      <c r="K64234">
        <v>3</v>
      </c>
      <c r="L64234" t="s">
        <v>239</v>
      </c>
      <c r="M64234" t="s">
        <v>179</v>
      </c>
      <c r="N64234" t="s">
        <v>189</v>
      </c>
      <c r="O64234" s="6" t="s">
        <v>218</v>
      </c>
      <c r="P64234" t="s">
        <v>161</v>
      </c>
      <c r="Q64234" t="s">
        <v>47</v>
      </c>
      <c r="R64234" t="s">
        <v>34</v>
      </c>
    </row>
    <row r="64235" spans="1:18">
      <c r="A64235" s="4">
        <v>45398</v>
      </c>
      <c r="B64235" s="5">
        <v>0.88488425925925929</v>
      </c>
      <c r="C64235" t="s">
        <v>53</v>
      </c>
      <c r="D64235">
        <v>77900</v>
      </c>
      <c r="E64235" s="6" t="s">
        <v>252</v>
      </c>
      <c r="F64235" t="s">
        <v>170</v>
      </c>
      <c r="G64235" t="s">
        <v>35</v>
      </c>
      <c r="H64235" t="s">
        <v>172</v>
      </c>
      <c r="I64235" t="s">
        <v>30</v>
      </c>
      <c r="J64235" t="s">
        <v>175</v>
      </c>
      <c r="K64235">
        <v>3</v>
      </c>
      <c r="L64235" t="s">
        <v>239</v>
      </c>
      <c r="M64235" t="s">
        <v>179</v>
      </c>
      <c r="N64235" t="s">
        <v>185</v>
      </c>
      <c r="O64235" s="6" t="s">
        <v>218</v>
      </c>
      <c r="P64235" t="s">
        <v>163</v>
      </c>
      <c r="Q64235" t="s">
        <v>47</v>
      </c>
      <c r="R64235" t="s">
        <v>34</v>
      </c>
    </row>
    <row r="64236" spans="1:18">
      <c r="A64236" s="4">
        <v>45398</v>
      </c>
      <c r="B64236" s="5">
        <v>0.88488425925925929</v>
      </c>
      <c r="C64236" t="s">
        <v>53</v>
      </c>
      <c r="D64236">
        <v>77900</v>
      </c>
      <c r="E64236" s="6" t="s">
        <v>252</v>
      </c>
      <c r="F64236" t="s">
        <v>170</v>
      </c>
      <c r="G64236" t="s">
        <v>35</v>
      </c>
      <c r="H64236" t="s">
        <v>172</v>
      </c>
      <c r="I64236" t="s">
        <v>30</v>
      </c>
      <c r="J64236" t="s">
        <v>175</v>
      </c>
      <c r="K64236">
        <v>3</v>
      </c>
      <c r="L64236" t="s">
        <v>239</v>
      </c>
      <c r="M64236" t="s">
        <v>179</v>
      </c>
      <c r="N64236" t="s">
        <v>187</v>
      </c>
      <c r="O64236" s="6" t="s">
        <v>218</v>
      </c>
      <c r="P64236" t="s">
        <v>163</v>
      </c>
      <c r="Q64236" t="s">
        <v>47</v>
      </c>
      <c r="R64236" t="s">
        <v>34</v>
      </c>
    </row>
    <row r="64237" spans="1:18">
      <c r="A64237" s="4">
        <v>45398</v>
      </c>
      <c r="B64237" s="5">
        <v>0.88488425925925929</v>
      </c>
      <c r="C64237" t="s">
        <v>53</v>
      </c>
      <c r="D64237">
        <v>77900</v>
      </c>
      <c r="E64237" s="6" t="s">
        <v>252</v>
      </c>
      <c r="F64237" t="s">
        <v>170</v>
      </c>
      <c r="G64237" t="s">
        <v>35</v>
      </c>
      <c r="H64237" t="s">
        <v>172</v>
      </c>
      <c r="I64237" t="s">
        <v>30</v>
      </c>
      <c r="J64237" t="s">
        <v>175</v>
      </c>
      <c r="K64237">
        <v>3</v>
      </c>
      <c r="L64237" t="s">
        <v>239</v>
      </c>
      <c r="M64237" t="s">
        <v>179</v>
      </c>
      <c r="N64237" t="s">
        <v>189</v>
      </c>
      <c r="O64237" s="6" t="s">
        <v>218</v>
      </c>
      <c r="P64237" t="s">
        <v>163</v>
      </c>
      <c r="Q64237" t="s">
        <v>47</v>
      </c>
      <c r="R64237" t="s">
        <v>34</v>
      </c>
    </row>
    <row r="64238" spans="1:18">
      <c r="A64238" s="4">
        <v>45398</v>
      </c>
      <c r="B64238" s="5">
        <v>0.88488425925925929</v>
      </c>
      <c r="C64238" t="s">
        <v>53</v>
      </c>
      <c r="D64238">
        <v>77900</v>
      </c>
      <c r="E64238" s="6" t="s">
        <v>252</v>
      </c>
      <c r="F64238" t="s">
        <v>170</v>
      </c>
      <c r="G64238" t="s">
        <v>35</v>
      </c>
      <c r="H64238" t="s">
        <v>172</v>
      </c>
      <c r="I64238" t="s">
        <v>30</v>
      </c>
      <c r="J64238" t="s">
        <v>175</v>
      </c>
      <c r="K64238">
        <v>3</v>
      </c>
      <c r="L64238" t="s">
        <v>239</v>
      </c>
      <c r="M64238" t="s">
        <v>179</v>
      </c>
      <c r="N64238" t="s">
        <v>185</v>
      </c>
      <c r="O64238" s="6" t="s">
        <v>221</v>
      </c>
      <c r="P64238" t="s">
        <v>161</v>
      </c>
      <c r="Q64238" t="s">
        <v>47</v>
      </c>
      <c r="R64238" t="s">
        <v>34</v>
      </c>
    </row>
    <row r="64239" spans="1:18">
      <c r="A64239" s="4">
        <v>45398</v>
      </c>
      <c r="B64239" s="5">
        <v>0.88488425925925929</v>
      </c>
      <c r="C64239" t="s">
        <v>53</v>
      </c>
      <c r="D64239">
        <v>77900</v>
      </c>
      <c r="E64239" s="6" t="s">
        <v>252</v>
      </c>
      <c r="F64239" t="s">
        <v>170</v>
      </c>
      <c r="G64239" t="s">
        <v>35</v>
      </c>
      <c r="H64239" t="s">
        <v>172</v>
      </c>
      <c r="I64239" t="s">
        <v>30</v>
      </c>
      <c r="J64239" t="s">
        <v>175</v>
      </c>
      <c r="K64239">
        <v>3</v>
      </c>
      <c r="L64239" t="s">
        <v>239</v>
      </c>
      <c r="M64239" t="s">
        <v>179</v>
      </c>
      <c r="N64239" t="s">
        <v>187</v>
      </c>
      <c r="O64239" s="6" t="s">
        <v>221</v>
      </c>
      <c r="P64239" t="s">
        <v>161</v>
      </c>
      <c r="Q64239" t="s">
        <v>47</v>
      </c>
      <c r="R64239" t="s">
        <v>34</v>
      </c>
    </row>
    <row r="64240" spans="1:18">
      <c r="A64240" s="4">
        <v>45398</v>
      </c>
      <c r="B64240" s="5">
        <v>0.88488425925925929</v>
      </c>
      <c r="C64240" t="s">
        <v>53</v>
      </c>
      <c r="D64240">
        <v>77900</v>
      </c>
      <c r="E64240" s="6" t="s">
        <v>252</v>
      </c>
      <c r="F64240" t="s">
        <v>170</v>
      </c>
      <c r="G64240" t="s">
        <v>35</v>
      </c>
      <c r="H64240" t="s">
        <v>172</v>
      </c>
      <c r="I64240" t="s">
        <v>30</v>
      </c>
      <c r="J64240" t="s">
        <v>175</v>
      </c>
      <c r="K64240">
        <v>3</v>
      </c>
      <c r="L64240" t="s">
        <v>239</v>
      </c>
      <c r="M64240" t="s">
        <v>179</v>
      </c>
      <c r="N64240" t="s">
        <v>189</v>
      </c>
      <c r="O64240" s="6" t="s">
        <v>221</v>
      </c>
      <c r="P64240" t="s">
        <v>161</v>
      </c>
      <c r="Q64240" t="s">
        <v>47</v>
      </c>
      <c r="R64240" t="s">
        <v>34</v>
      </c>
    </row>
    <row r="64241" spans="1:18">
      <c r="A64241" s="4">
        <v>45398</v>
      </c>
      <c r="B64241" s="5">
        <v>0.88488425925925929</v>
      </c>
      <c r="C64241" t="s">
        <v>53</v>
      </c>
      <c r="D64241">
        <v>77900</v>
      </c>
      <c r="E64241" s="6" t="s">
        <v>252</v>
      </c>
      <c r="F64241" t="s">
        <v>170</v>
      </c>
      <c r="G64241" t="s">
        <v>35</v>
      </c>
      <c r="H64241" t="s">
        <v>172</v>
      </c>
      <c r="I64241" t="s">
        <v>30</v>
      </c>
      <c r="J64241" t="s">
        <v>175</v>
      </c>
      <c r="K64241">
        <v>3</v>
      </c>
      <c r="L64241" t="s">
        <v>239</v>
      </c>
      <c r="M64241" t="s">
        <v>179</v>
      </c>
      <c r="N64241" t="s">
        <v>185</v>
      </c>
      <c r="O64241" s="6" t="s">
        <v>221</v>
      </c>
      <c r="P64241" t="s">
        <v>163</v>
      </c>
      <c r="Q64241" t="s">
        <v>47</v>
      </c>
      <c r="R64241" t="s">
        <v>34</v>
      </c>
    </row>
    <row r="64242" spans="1:18">
      <c r="A64242" s="4">
        <v>45398</v>
      </c>
      <c r="B64242" s="5">
        <v>0.88488425925925929</v>
      </c>
      <c r="C64242" t="s">
        <v>53</v>
      </c>
      <c r="D64242">
        <v>77900</v>
      </c>
      <c r="E64242" s="6" t="s">
        <v>252</v>
      </c>
      <c r="F64242" t="s">
        <v>170</v>
      </c>
      <c r="G64242" t="s">
        <v>35</v>
      </c>
      <c r="H64242" t="s">
        <v>172</v>
      </c>
      <c r="I64242" t="s">
        <v>30</v>
      </c>
      <c r="J64242" t="s">
        <v>175</v>
      </c>
      <c r="K64242">
        <v>3</v>
      </c>
      <c r="L64242" t="s">
        <v>239</v>
      </c>
      <c r="M64242" t="s">
        <v>179</v>
      </c>
      <c r="N64242" t="s">
        <v>187</v>
      </c>
      <c r="O64242" s="6" t="s">
        <v>221</v>
      </c>
      <c r="P64242" t="s">
        <v>163</v>
      </c>
      <c r="Q64242" t="s">
        <v>47</v>
      </c>
      <c r="R64242" t="s">
        <v>34</v>
      </c>
    </row>
    <row r="64243" spans="1:18">
      <c r="A64243" s="4">
        <v>45398</v>
      </c>
      <c r="B64243" s="5">
        <v>0.88488425925925929</v>
      </c>
      <c r="C64243" t="s">
        <v>53</v>
      </c>
      <c r="D64243">
        <v>77900</v>
      </c>
      <c r="E64243" s="6" t="s">
        <v>252</v>
      </c>
      <c r="F64243" t="s">
        <v>170</v>
      </c>
      <c r="G64243" t="s">
        <v>35</v>
      </c>
      <c r="H64243" t="s">
        <v>172</v>
      </c>
      <c r="I64243" t="s">
        <v>30</v>
      </c>
      <c r="J64243" t="s">
        <v>175</v>
      </c>
      <c r="K64243">
        <v>3</v>
      </c>
      <c r="L64243" t="s">
        <v>239</v>
      </c>
      <c r="M64243" t="s">
        <v>179</v>
      </c>
      <c r="N64243" t="s">
        <v>189</v>
      </c>
      <c r="O64243" s="6" t="s">
        <v>221</v>
      </c>
      <c r="P64243" t="s">
        <v>163</v>
      </c>
      <c r="Q64243" t="s">
        <v>47</v>
      </c>
      <c r="R64243" t="s">
        <v>34</v>
      </c>
    </row>
    <row r="64244" spans="1:18">
      <c r="A64244" s="4">
        <v>45398</v>
      </c>
      <c r="B64244" s="5">
        <v>0.88488425925925929</v>
      </c>
      <c r="C64244" t="s">
        <v>53</v>
      </c>
      <c r="D64244">
        <v>77900</v>
      </c>
      <c r="E64244" s="6" t="s">
        <v>252</v>
      </c>
      <c r="F64244" t="s">
        <v>170</v>
      </c>
      <c r="G64244" t="s">
        <v>35</v>
      </c>
      <c r="H64244" t="s">
        <v>172</v>
      </c>
      <c r="I64244" t="s">
        <v>30</v>
      </c>
      <c r="J64244" t="s">
        <v>175</v>
      </c>
      <c r="K64244">
        <v>3</v>
      </c>
      <c r="L64244" t="s">
        <v>239</v>
      </c>
      <c r="M64244" t="s">
        <v>179</v>
      </c>
      <c r="N64244" t="s">
        <v>185</v>
      </c>
      <c r="O64244" s="6" t="s">
        <v>218</v>
      </c>
      <c r="P64244" t="s">
        <v>161</v>
      </c>
      <c r="Q64244" t="s">
        <v>47</v>
      </c>
      <c r="R64244" t="s">
        <v>34</v>
      </c>
    </row>
    <row r="64245" spans="1:18">
      <c r="A64245" s="4">
        <v>45398</v>
      </c>
      <c r="B64245" s="5">
        <v>0.88488425925925929</v>
      </c>
      <c r="C64245" t="s">
        <v>53</v>
      </c>
      <c r="D64245">
        <v>77900</v>
      </c>
      <c r="E64245" s="6" t="s">
        <v>252</v>
      </c>
      <c r="F64245" t="s">
        <v>170</v>
      </c>
      <c r="G64245" t="s">
        <v>35</v>
      </c>
      <c r="H64245" t="s">
        <v>172</v>
      </c>
      <c r="I64245" t="s">
        <v>30</v>
      </c>
      <c r="J64245" t="s">
        <v>175</v>
      </c>
      <c r="K64245">
        <v>3</v>
      </c>
      <c r="L64245" t="s">
        <v>239</v>
      </c>
      <c r="M64245" t="s">
        <v>179</v>
      </c>
      <c r="N64245" t="s">
        <v>187</v>
      </c>
      <c r="O64245" s="6" t="s">
        <v>218</v>
      </c>
      <c r="P64245" t="s">
        <v>161</v>
      </c>
      <c r="Q64245" t="s">
        <v>47</v>
      </c>
      <c r="R64245" t="s">
        <v>34</v>
      </c>
    </row>
    <row r="64246" spans="1:18">
      <c r="A64246" s="4">
        <v>45398</v>
      </c>
      <c r="B64246" s="5">
        <v>0.88488425925925929</v>
      </c>
      <c r="C64246" t="s">
        <v>53</v>
      </c>
      <c r="D64246">
        <v>77900</v>
      </c>
      <c r="E64246" s="6" t="s">
        <v>252</v>
      </c>
      <c r="F64246" t="s">
        <v>170</v>
      </c>
      <c r="G64246" t="s">
        <v>35</v>
      </c>
      <c r="H64246" t="s">
        <v>172</v>
      </c>
      <c r="I64246" t="s">
        <v>30</v>
      </c>
      <c r="J64246" t="s">
        <v>175</v>
      </c>
      <c r="K64246">
        <v>3</v>
      </c>
      <c r="L64246" t="s">
        <v>239</v>
      </c>
      <c r="M64246" t="s">
        <v>179</v>
      </c>
      <c r="N64246" t="s">
        <v>189</v>
      </c>
      <c r="O64246" s="6" t="s">
        <v>218</v>
      </c>
      <c r="P64246" t="s">
        <v>161</v>
      </c>
      <c r="Q64246" t="s">
        <v>47</v>
      </c>
      <c r="R64246" t="s">
        <v>34</v>
      </c>
    </row>
    <row r="64247" spans="1:18">
      <c r="A64247" s="4">
        <v>45398</v>
      </c>
      <c r="B64247" s="5">
        <v>0.88488425925925929</v>
      </c>
      <c r="C64247" t="s">
        <v>53</v>
      </c>
      <c r="D64247">
        <v>77900</v>
      </c>
      <c r="E64247" s="6" t="s">
        <v>252</v>
      </c>
      <c r="F64247" t="s">
        <v>170</v>
      </c>
      <c r="G64247" t="s">
        <v>35</v>
      </c>
      <c r="H64247" t="s">
        <v>172</v>
      </c>
      <c r="I64247" t="s">
        <v>30</v>
      </c>
      <c r="J64247" t="s">
        <v>175</v>
      </c>
      <c r="K64247">
        <v>3</v>
      </c>
      <c r="L64247" t="s">
        <v>239</v>
      </c>
      <c r="M64247" t="s">
        <v>179</v>
      </c>
      <c r="N64247" t="s">
        <v>185</v>
      </c>
      <c r="O64247" s="6" t="s">
        <v>218</v>
      </c>
      <c r="P64247" t="s">
        <v>163</v>
      </c>
      <c r="Q64247" t="s">
        <v>47</v>
      </c>
      <c r="R64247" t="s">
        <v>34</v>
      </c>
    </row>
    <row r="64248" spans="1:18">
      <c r="A64248" s="4">
        <v>45398</v>
      </c>
      <c r="B64248" s="5">
        <v>0.88488425925925929</v>
      </c>
      <c r="C64248" t="s">
        <v>53</v>
      </c>
      <c r="D64248">
        <v>77900</v>
      </c>
      <c r="E64248" s="6" t="s">
        <v>252</v>
      </c>
      <c r="F64248" t="s">
        <v>170</v>
      </c>
      <c r="G64248" t="s">
        <v>35</v>
      </c>
      <c r="H64248" t="s">
        <v>172</v>
      </c>
      <c r="I64248" t="s">
        <v>30</v>
      </c>
      <c r="J64248" t="s">
        <v>175</v>
      </c>
      <c r="K64248">
        <v>3</v>
      </c>
      <c r="L64248" t="s">
        <v>239</v>
      </c>
      <c r="M64248" t="s">
        <v>179</v>
      </c>
      <c r="N64248" t="s">
        <v>187</v>
      </c>
      <c r="O64248" s="6" t="s">
        <v>218</v>
      </c>
      <c r="P64248" t="s">
        <v>163</v>
      </c>
      <c r="Q64248" t="s">
        <v>47</v>
      </c>
      <c r="R64248" t="s">
        <v>34</v>
      </c>
    </row>
    <row r="64249" spans="1:18">
      <c r="A64249" s="4">
        <v>45398</v>
      </c>
      <c r="B64249" s="5">
        <v>0.88488425925925929</v>
      </c>
      <c r="C64249" t="s">
        <v>53</v>
      </c>
      <c r="D64249">
        <v>77900</v>
      </c>
      <c r="E64249" s="6" t="s">
        <v>252</v>
      </c>
      <c r="F64249" t="s">
        <v>170</v>
      </c>
      <c r="G64249" t="s">
        <v>35</v>
      </c>
      <c r="H64249" t="s">
        <v>172</v>
      </c>
      <c r="I64249" t="s">
        <v>30</v>
      </c>
      <c r="J64249" t="s">
        <v>175</v>
      </c>
      <c r="K64249">
        <v>3</v>
      </c>
      <c r="L64249" t="s">
        <v>239</v>
      </c>
      <c r="M64249" t="s">
        <v>179</v>
      </c>
      <c r="N64249" t="s">
        <v>189</v>
      </c>
      <c r="O64249" s="6" t="s">
        <v>218</v>
      </c>
      <c r="P64249" t="s">
        <v>163</v>
      </c>
      <c r="Q64249" t="s">
        <v>47</v>
      </c>
      <c r="R64249" t="s">
        <v>34</v>
      </c>
    </row>
    <row r="64250" spans="1:18">
      <c r="A64250" s="4">
        <v>45400</v>
      </c>
      <c r="B64250" s="5">
        <v>0.95648148148148149</v>
      </c>
      <c r="C64250" t="s">
        <v>29</v>
      </c>
      <c r="D64250">
        <v>110002</v>
      </c>
      <c r="E64250" s="6" t="s">
        <v>252</v>
      </c>
      <c r="F64250" t="s">
        <v>61</v>
      </c>
      <c r="G64250" t="s">
        <v>35</v>
      </c>
      <c r="H64250" t="s">
        <v>173</v>
      </c>
      <c r="I64250" t="s">
        <v>30</v>
      </c>
      <c r="J64250" t="s">
        <v>175</v>
      </c>
      <c r="K64250">
        <v>9</v>
      </c>
      <c r="L64250" t="s">
        <v>239</v>
      </c>
      <c r="M64250" t="s">
        <v>181</v>
      </c>
      <c r="N64250" t="s">
        <v>185</v>
      </c>
      <c r="O64250" s="6" t="s">
        <v>222</v>
      </c>
      <c r="P64250" t="s">
        <v>42</v>
      </c>
      <c r="Q64250" t="s">
        <v>43</v>
      </c>
      <c r="R64250" t="s">
        <v>46</v>
      </c>
    </row>
    <row r="64251" spans="1:18">
      <c r="A64251" s="4">
        <v>45400</v>
      </c>
      <c r="B64251" s="5">
        <v>0.95648148148148149</v>
      </c>
      <c r="C64251" t="s">
        <v>29</v>
      </c>
      <c r="D64251">
        <v>110002</v>
      </c>
      <c r="E64251" s="6" t="s">
        <v>252</v>
      </c>
      <c r="F64251" t="s">
        <v>61</v>
      </c>
      <c r="G64251" t="s">
        <v>35</v>
      </c>
      <c r="H64251" t="s">
        <v>173</v>
      </c>
      <c r="I64251" t="s">
        <v>30</v>
      </c>
      <c r="J64251" t="s">
        <v>175</v>
      </c>
      <c r="K64251">
        <v>9</v>
      </c>
      <c r="L64251" t="s">
        <v>239</v>
      </c>
      <c r="M64251" t="s">
        <v>181</v>
      </c>
      <c r="N64251" t="s">
        <v>187</v>
      </c>
      <c r="O64251" s="6" t="s">
        <v>222</v>
      </c>
      <c r="P64251" t="s">
        <v>42</v>
      </c>
      <c r="Q64251" t="s">
        <v>43</v>
      </c>
      <c r="R64251" t="s">
        <v>46</v>
      </c>
    </row>
    <row r="64252" spans="1:18">
      <c r="A64252" s="4">
        <v>45400</v>
      </c>
      <c r="B64252" s="5">
        <v>0.95648148148148149</v>
      </c>
      <c r="C64252" t="s">
        <v>29</v>
      </c>
      <c r="D64252">
        <v>110002</v>
      </c>
      <c r="E64252" s="6" t="s">
        <v>252</v>
      </c>
      <c r="F64252" t="s">
        <v>61</v>
      </c>
      <c r="G64252" t="s">
        <v>35</v>
      </c>
      <c r="H64252" t="s">
        <v>173</v>
      </c>
      <c r="I64252" t="s">
        <v>30</v>
      </c>
      <c r="J64252" t="s">
        <v>175</v>
      </c>
      <c r="K64252">
        <v>9</v>
      </c>
      <c r="L64252" t="s">
        <v>239</v>
      </c>
      <c r="M64252" t="s">
        <v>181</v>
      </c>
      <c r="N64252" t="s">
        <v>190</v>
      </c>
      <c r="O64252" s="6" t="s">
        <v>222</v>
      </c>
      <c r="P64252" t="s">
        <v>42</v>
      </c>
      <c r="Q64252" t="s">
        <v>43</v>
      </c>
      <c r="R64252" t="s">
        <v>46</v>
      </c>
    </row>
    <row r="64253" spans="1:18">
      <c r="A64253" s="4">
        <v>45400</v>
      </c>
      <c r="B64253" s="5">
        <v>0.95648148148148149</v>
      </c>
      <c r="C64253" t="s">
        <v>29</v>
      </c>
      <c r="D64253">
        <v>110002</v>
      </c>
      <c r="E64253" s="6" t="s">
        <v>252</v>
      </c>
      <c r="F64253" t="s">
        <v>61</v>
      </c>
      <c r="G64253" t="s">
        <v>35</v>
      </c>
      <c r="H64253" t="s">
        <v>173</v>
      </c>
      <c r="I64253" t="s">
        <v>30</v>
      </c>
      <c r="J64253" t="s">
        <v>175</v>
      </c>
      <c r="K64253">
        <v>9</v>
      </c>
      <c r="L64253" t="s">
        <v>239</v>
      </c>
      <c r="M64253" t="s">
        <v>181</v>
      </c>
      <c r="N64253" t="s">
        <v>185</v>
      </c>
      <c r="O64253" s="6" t="s">
        <v>222</v>
      </c>
      <c r="P64253" t="s">
        <v>161</v>
      </c>
      <c r="Q64253" t="s">
        <v>43</v>
      </c>
      <c r="R64253" t="s">
        <v>46</v>
      </c>
    </row>
    <row r="64254" spans="1:18">
      <c r="A64254" s="4">
        <v>45400</v>
      </c>
      <c r="B64254" s="5">
        <v>0.95648148148148149</v>
      </c>
      <c r="C64254" t="s">
        <v>29</v>
      </c>
      <c r="D64254">
        <v>110002</v>
      </c>
      <c r="E64254" s="6" t="s">
        <v>252</v>
      </c>
      <c r="F64254" t="s">
        <v>61</v>
      </c>
      <c r="G64254" t="s">
        <v>35</v>
      </c>
      <c r="H64254" t="s">
        <v>173</v>
      </c>
      <c r="I64254" t="s">
        <v>30</v>
      </c>
      <c r="J64254" t="s">
        <v>175</v>
      </c>
      <c r="K64254">
        <v>9</v>
      </c>
      <c r="L64254" t="s">
        <v>239</v>
      </c>
      <c r="M64254" t="s">
        <v>181</v>
      </c>
      <c r="N64254" t="s">
        <v>187</v>
      </c>
      <c r="O64254" s="6" t="s">
        <v>222</v>
      </c>
      <c r="P64254" t="s">
        <v>161</v>
      </c>
      <c r="Q64254" t="s">
        <v>43</v>
      </c>
      <c r="R64254" t="s">
        <v>46</v>
      </c>
    </row>
    <row r="64255" spans="1:18">
      <c r="A64255" s="4">
        <v>45400</v>
      </c>
      <c r="B64255" s="5">
        <v>0.95648148148148149</v>
      </c>
      <c r="C64255" t="s">
        <v>29</v>
      </c>
      <c r="D64255">
        <v>110002</v>
      </c>
      <c r="E64255" s="6" t="s">
        <v>252</v>
      </c>
      <c r="F64255" t="s">
        <v>61</v>
      </c>
      <c r="G64255" t="s">
        <v>35</v>
      </c>
      <c r="H64255" t="s">
        <v>173</v>
      </c>
      <c r="I64255" t="s">
        <v>30</v>
      </c>
      <c r="J64255" t="s">
        <v>175</v>
      </c>
      <c r="K64255">
        <v>9</v>
      </c>
      <c r="L64255" t="s">
        <v>239</v>
      </c>
      <c r="M64255" t="s">
        <v>181</v>
      </c>
      <c r="N64255" t="s">
        <v>190</v>
      </c>
      <c r="O64255" s="6" t="s">
        <v>222</v>
      </c>
      <c r="P64255" t="s">
        <v>161</v>
      </c>
      <c r="Q64255" t="s">
        <v>43</v>
      </c>
      <c r="R64255" t="s">
        <v>46</v>
      </c>
    </row>
    <row r="64256" spans="1:18">
      <c r="A64256" s="4">
        <v>45400</v>
      </c>
      <c r="B64256" s="5">
        <v>0.95648148148148149</v>
      </c>
      <c r="C64256" t="s">
        <v>29</v>
      </c>
      <c r="D64256">
        <v>110002</v>
      </c>
      <c r="E64256" s="6" t="s">
        <v>252</v>
      </c>
      <c r="F64256" t="s">
        <v>61</v>
      </c>
      <c r="G64256" t="s">
        <v>35</v>
      </c>
      <c r="H64256" t="s">
        <v>173</v>
      </c>
      <c r="I64256" t="s">
        <v>30</v>
      </c>
      <c r="J64256" t="s">
        <v>175</v>
      </c>
      <c r="K64256">
        <v>9</v>
      </c>
      <c r="L64256" t="s">
        <v>239</v>
      </c>
      <c r="M64256" t="s">
        <v>181</v>
      </c>
      <c r="N64256" t="s">
        <v>185</v>
      </c>
      <c r="O64256" s="6" t="s">
        <v>222</v>
      </c>
      <c r="P64256" t="s">
        <v>42</v>
      </c>
      <c r="Q64256" t="s">
        <v>43</v>
      </c>
      <c r="R64256" t="s">
        <v>46</v>
      </c>
    </row>
    <row r="64257" spans="1:18">
      <c r="A64257" s="4">
        <v>45400</v>
      </c>
      <c r="B64257" s="5">
        <v>0.95648148148148149</v>
      </c>
      <c r="C64257" t="s">
        <v>29</v>
      </c>
      <c r="D64257">
        <v>110002</v>
      </c>
      <c r="E64257" s="6" t="s">
        <v>252</v>
      </c>
      <c r="F64257" t="s">
        <v>61</v>
      </c>
      <c r="G64257" t="s">
        <v>35</v>
      </c>
      <c r="H64257" t="s">
        <v>173</v>
      </c>
      <c r="I64257" t="s">
        <v>30</v>
      </c>
      <c r="J64257" t="s">
        <v>175</v>
      </c>
      <c r="K64257">
        <v>9</v>
      </c>
      <c r="L64257" t="s">
        <v>239</v>
      </c>
      <c r="M64257" t="s">
        <v>181</v>
      </c>
      <c r="N64257" t="s">
        <v>187</v>
      </c>
      <c r="O64257" s="6" t="s">
        <v>222</v>
      </c>
      <c r="P64257" t="s">
        <v>42</v>
      </c>
      <c r="Q64257" t="s">
        <v>43</v>
      </c>
      <c r="R64257" t="s">
        <v>46</v>
      </c>
    </row>
    <row r="64258" spans="1:18">
      <c r="A64258" s="4">
        <v>45400</v>
      </c>
      <c r="B64258" s="5">
        <v>0.95648148148148149</v>
      </c>
      <c r="C64258" t="s">
        <v>29</v>
      </c>
      <c r="D64258">
        <v>110002</v>
      </c>
      <c r="E64258" s="6" t="s">
        <v>252</v>
      </c>
      <c r="F64258" t="s">
        <v>61</v>
      </c>
      <c r="G64258" t="s">
        <v>35</v>
      </c>
      <c r="H64258" t="s">
        <v>173</v>
      </c>
      <c r="I64258" t="s">
        <v>30</v>
      </c>
      <c r="J64258" t="s">
        <v>175</v>
      </c>
      <c r="K64258">
        <v>9</v>
      </c>
      <c r="L64258" t="s">
        <v>239</v>
      </c>
      <c r="M64258" t="s">
        <v>181</v>
      </c>
      <c r="N64258" t="s">
        <v>190</v>
      </c>
      <c r="O64258" s="6" t="s">
        <v>222</v>
      </c>
      <c r="P64258" t="s">
        <v>42</v>
      </c>
      <c r="Q64258" t="s">
        <v>43</v>
      </c>
      <c r="R64258" t="s">
        <v>46</v>
      </c>
    </row>
    <row r="64259" spans="1:18">
      <c r="A64259" s="4">
        <v>45400</v>
      </c>
      <c r="B64259" s="5">
        <v>0.95648148148148149</v>
      </c>
      <c r="C64259" t="s">
        <v>29</v>
      </c>
      <c r="D64259">
        <v>110002</v>
      </c>
      <c r="E64259" s="6" t="s">
        <v>252</v>
      </c>
      <c r="F64259" t="s">
        <v>61</v>
      </c>
      <c r="G64259" t="s">
        <v>35</v>
      </c>
      <c r="H64259" t="s">
        <v>173</v>
      </c>
      <c r="I64259" t="s">
        <v>30</v>
      </c>
      <c r="J64259" t="s">
        <v>175</v>
      </c>
      <c r="K64259">
        <v>9</v>
      </c>
      <c r="L64259" t="s">
        <v>239</v>
      </c>
      <c r="M64259" t="s">
        <v>181</v>
      </c>
      <c r="N64259" t="s">
        <v>185</v>
      </c>
      <c r="O64259" s="6" t="s">
        <v>222</v>
      </c>
      <c r="P64259" t="s">
        <v>161</v>
      </c>
      <c r="Q64259" t="s">
        <v>43</v>
      </c>
      <c r="R64259" t="s">
        <v>46</v>
      </c>
    </row>
    <row r="64260" spans="1:18">
      <c r="A64260" s="4">
        <v>45400</v>
      </c>
      <c r="B64260" s="5">
        <v>0.95648148148148149</v>
      </c>
      <c r="C64260" t="s">
        <v>29</v>
      </c>
      <c r="D64260">
        <v>110002</v>
      </c>
      <c r="E64260" s="6" t="s">
        <v>252</v>
      </c>
      <c r="F64260" t="s">
        <v>61</v>
      </c>
      <c r="G64260" t="s">
        <v>35</v>
      </c>
      <c r="H64260" t="s">
        <v>173</v>
      </c>
      <c r="I64260" t="s">
        <v>30</v>
      </c>
      <c r="J64260" t="s">
        <v>175</v>
      </c>
      <c r="K64260">
        <v>9</v>
      </c>
      <c r="L64260" t="s">
        <v>239</v>
      </c>
      <c r="M64260" t="s">
        <v>181</v>
      </c>
      <c r="N64260" t="s">
        <v>187</v>
      </c>
      <c r="O64260" s="6" t="s">
        <v>222</v>
      </c>
      <c r="P64260" t="s">
        <v>161</v>
      </c>
      <c r="Q64260" t="s">
        <v>43</v>
      </c>
      <c r="R64260" t="s">
        <v>46</v>
      </c>
    </row>
    <row r="64261" spans="1:18">
      <c r="A64261" s="4">
        <v>45400</v>
      </c>
      <c r="B64261" s="5">
        <v>0.95648148148148149</v>
      </c>
      <c r="C64261" t="s">
        <v>29</v>
      </c>
      <c r="D64261">
        <v>110002</v>
      </c>
      <c r="E64261" s="6" t="s">
        <v>252</v>
      </c>
      <c r="F64261" t="s">
        <v>61</v>
      </c>
      <c r="G64261" t="s">
        <v>35</v>
      </c>
      <c r="H64261" t="s">
        <v>173</v>
      </c>
      <c r="I64261" t="s">
        <v>30</v>
      </c>
      <c r="J64261" t="s">
        <v>175</v>
      </c>
      <c r="K64261">
        <v>9</v>
      </c>
      <c r="L64261" t="s">
        <v>239</v>
      </c>
      <c r="M64261" t="s">
        <v>181</v>
      </c>
      <c r="N64261" t="s">
        <v>190</v>
      </c>
      <c r="O64261" s="6" t="s">
        <v>222</v>
      </c>
      <c r="P64261" t="s">
        <v>161</v>
      </c>
      <c r="Q64261" t="s">
        <v>43</v>
      </c>
      <c r="R64261" t="s">
        <v>46</v>
      </c>
    </row>
    <row r="64262" spans="1:18">
      <c r="A64262" s="4">
        <v>45400</v>
      </c>
      <c r="B64262" s="5">
        <v>0.95648148148148149</v>
      </c>
      <c r="C64262" t="s">
        <v>29</v>
      </c>
      <c r="D64262">
        <v>110002</v>
      </c>
      <c r="E64262" s="6" t="s">
        <v>252</v>
      </c>
      <c r="F64262" t="s">
        <v>61</v>
      </c>
      <c r="G64262" t="s">
        <v>35</v>
      </c>
      <c r="H64262" t="s">
        <v>173</v>
      </c>
      <c r="I64262" t="s">
        <v>30</v>
      </c>
      <c r="J64262" t="s">
        <v>175</v>
      </c>
      <c r="K64262">
        <v>9</v>
      </c>
      <c r="L64262" t="s">
        <v>239</v>
      </c>
      <c r="M64262" t="s">
        <v>181</v>
      </c>
      <c r="N64262" t="s">
        <v>185</v>
      </c>
      <c r="O64262" s="6" t="s">
        <v>218</v>
      </c>
      <c r="P64262" t="s">
        <v>42</v>
      </c>
      <c r="Q64262" t="s">
        <v>43</v>
      </c>
      <c r="R64262" t="s">
        <v>46</v>
      </c>
    </row>
    <row r="64263" spans="1:18">
      <c r="A64263" s="4">
        <v>45400</v>
      </c>
      <c r="B64263" s="5">
        <v>0.95648148148148149</v>
      </c>
      <c r="C64263" t="s">
        <v>29</v>
      </c>
      <c r="D64263">
        <v>110002</v>
      </c>
      <c r="E64263" s="6" t="s">
        <v>252</v>
      </c>
      <c r="F64263" t="s">
        <v>61</v>
      </c>
      <c r="G64263" t="s">
        <v>35</v>
      </c>
      <c r="H64263" t="s">
        <v>173</v>
      </c>
      <c r="I64263" t="s">
        <v>30</v>
      </c>
      <c r="J64263" t="s">
        <v>175</v>
      </c>
      <c r="K64263">
        <v>9</v>
      </c>
      <c r="L64263" t="s">
        <v>239</v>
      </c>
      <c r="M64263" t="s">
        <v>181</v>
      </c>
      <c r="N64263" t="s">
        <v>187</v>
      </c>
      <c r="O64263" s="6" t="s">
        <v>218</v>
      </c>
      <c r="P64263" t="s">
        <v>42</v>
      </c>
      <c r="Q64263" t="s">
        <v>43</v>
      </c>
      <c r="R64263" t="s">
        <v>46</v>
      </c>
    </row>
    <row r="64264" spans="1:18">
      <c r="A64264" s="4">
        <v>45400</v>
      </c>
      <c r="B64264" s="5">
        <v>0.95648148148148149</v>
      </c>
      <c r="C64264" t="s">
        <v>29</v>
      </c>
      <c r="D64264">
        <v>110002</v>
      </c>
      <c r="E64264" s="6" t="s">
        <v>252</v>
      </c>
      <c r="F64264" t="s">
        <v>61</v>
      </c>
      <c r="G64264" t="s">
        <v>35</v>
      </c>
      <c r="H64264" t="s">
        <v>173</v>
      </c>
      <c r="I64264" t="s">
        <v>30</v>
      </c>
      <c r="J64264" t="s">
        <v>175</v>
      </c>
      <c r="K64264">
        <v>9</v>
      </c>
      <c r="L64264" t="s">
        <v>239</v>
      </c>
      <c r="M64264" t="s">
        <v>181</v>
      </c>
      <c r="N64264" t="s">
        <v>190</v>
      </c>
      <c r="O64264" s="6" t="s">
        <v>218</v>
      </c>
      <c r="P64264" t="s">
        <v>42</v>
      </c>
      <c r="Q64264" t="s">
        <v>43</v>
      </c>
      <c r="R64264" t="s">
        <v>46</v>
      </c>
    </row>
    <row r="64265" spans="1:18">
      <c r="A64265" s="4">
        <v>45400</v>
      </c>
      <c r="B64265" s="5">
        <v>0.95648148148148149</v>
      </c>
      <c r="C64265" t="s">
        <v>29</v>
      </c>
      <c r="D64265">
        <v>110002</v>
      </c>
      <c r="E64265" s="6" t="s">
        <v>252</v>
      </c>
      <c r="F64265" t="s">
        <v>61</v>
      </c>
      <c r="G64265" t="s">
        <v>35</v>
      </c>
      <c r="H64265" t="s">
        <v>173</v>
      </c>
      <c r="I64265" t="s">
        <v>30</v>
      </c>
      <c r="J64265" t="s">
        <v>175</v>
      </c>
      <c r="K64265">
        <v>9</v>
      </c>
      <c r="L64265" t="s">
        <v>239</v>
      </c>
      <c r="M64265" t="s">
        <v>181</v>
      </c>
      <c r="N64265" t="s">
        <v>185</v>
      </c>
      <c r="O64265" s="6" t="s">
        <v>218</v>
      </c>
      <c r="P64265" t="s">
        <v>161</v>
      </c>
      <c r="Q64265" t="s">
        <v>43</v>
      </c>
      <c r="R64265" t="s">
        <v>46</v>
      </c>
    </row>
    <row r="64266" spans="1:18">
      <c r="A64266" s="4">
        <v>45400</v>
      </c>
      <c r="B64266" s="5">
        <v>0.95648148148148149</v>
      </c>
      <c r="C64266" t="s">
        <v>29</v>
      </c>
      <c r="D64266">
        <v>110002</v>
      </c>
      <c r="E64266" s="6" t="s">
        <v>252</v>
      </c>
      <c r="F64266" t="s">
        <v>61</v>
      </c>
      <c r="G64266" t="s">
        <v>35</v>
      </c>
      <c r="H64266" t="s">
        <v>173</v>
      </c>
      <c r="I64266" t="s">
        <v>30</v>
      </c>
      <c r="J64266" t="s">
        <v>175</v>
      </c>
      <c r="K64266">
        <v>9</v>
      </c>
      <c r="L64266" t="s">
        <v>239</v>
      </c>
      <c r="M64266" t="s">
        <v>181</v>
      </c>
      <c r="N64266" t="s">
        <v>187</v>
      </c>
      <c r="O64266" s="6" t="s">
        <v>218</v>
      </c>
      <c r="P64266" t="s">
        <v>161</v>
      </c>
      <c r="Q64266" t="s">
        <v>43</v>
      </c>
      <c r="R64266" t="s">
        <v>46</v>
      </c>
    </row>
    <row r="64267" spans="1:18">
      <c r="A64267" s="4">
        <v>45400</v>
      </c>
      <c r="B64267" s="5">
        <v>0.95648148148148149</v>
      </c>
      <c r="C64267" t="s">
        <v>29</v>
      </c>
      <c r="D64267">
        <v>110002</v>
      </c>
      <c r="E64267" s="6" t="s">
        <v>252</v>
      </c>
      <c r="F64267" t="s">
        <v>61</v>
      </c>
      <c r="G64267" t="s">
        <v>35</v>
      </c>
      <c r="H64267" t="s">
        <v>173</v>
      </c>
      <c r="I64267" t="s">
        <v>30</v>
      </c>
      <c r="J64267" t="s">
        <v>175</v>
      </c>
      <c r="K64267">
        <v>9</v>
      </c>
      <c r="L64267" t="s">
        <v>239</v>
      </c>
      <c r="M64267" t="s">
        <v>181</v>
      </c>
      <c r="N64267" t="s">
        <v>190</v>
      </c>
      <c r="O64267" s="6" t="s">
        <v>218</v>
      </c>
      <c r="P64267" t="s">
        <v>161</v>
      </c>
      <c r="Q64267" t="s">
        <v>43</v>
      </c>
      <c r="R64267" t="s">
        <v>46</v>
      </c>
    </row>
    <row r="64268" spans="1:18">
      <c r="A64268" s="4">
        <v>45401</v>
      </c>
      <c r="B64268" s="5">
        <v>0.64444444444444449</v>
      </c>
      <c r="C64268" t="s">
        <v>29</v>
      </c>
      <c r="D64268">
        <v>160056</v>
      </c>
      <c r="E64268" s="6" t="s">
        <v>253</v>
      </c>
      <c r="F64268" t="s">
        <v>39</v>
      </c>
      <c r="G64268" t="s">
        <v>171</v>
      </c>
      <c r="H64268" t="s">
        <v>172</v>
      </c>
      <c r="I64268" t="s">
        <v>30</v>
      </c>
      <c r="J64268" t="s">
        <v>175</v>
      </c>
      <c r="K64268">
        <v>6</v>
      </c>
      <c r="L64268" t="s">
        <v>178</v>
      </c>
      <c r="M64268" t="s">
        <v>181</v>
      </c>
      <c r="N64268" t="s">
        <v>185</v>
      </c>
      <c r="O64268" s="6" t="s">
        <v>220</v>
      </c>
      <c r="P64268" t="s">
        <v>161</v>
      </c>
      <c r="Q64268" t="s">
        <v>36</v>
      </c>
      <c r="R64268" t="s">
        <v>37</v>
      </c>
    </row>
    <row r="64269" spans="1:18">
      <c r="A64269" s="4">
        <v>45401</v>
      </c>
      <c r="B64269" s="5">
        <v>0.64444444444444449</v>
      </c>
      <c r="C64269" t="s">
        <v>29</v>
      </c>
      <c r="D64269">
        <v>160056</v>
      </c>
      <c r="E64269" s="6" t="s">
        <v>253</v>
      </c>
      <c r="F64269" t="s">
        <v>39</v>
      </c>
      <c r="G64269" t="s">
        <v>171</v>
      </c>
      <c r="H64269" t="s">
        <v>172</v>
      </c>
      <c r="I64269" t="s">
        <v>30</v>
      </c>
      <c r="J64269" t="s">
        <v>175</v>
      </c>
      <c r="K64269">
        <v>6</v>
      </c>
      <c r="L64269" t="s">
        <v>178</v>
      </c>
      <c r="M64269" t="s">
        <v>181</v>
      </c>
      <c r="N64269" t="s">
        <v>186</v>
      </c>
      <c r="O64269" s="6" t="s">
        <v>220</v>
      </c>
      <c r="P64269" t="s">
        <v>161</v>
      </c>
      <c r="Q64269" t="s">
        <v>36</v>
      </c>
      <c r="R64269" t="s">
        <v>37</v>
      </c>
    </row>
    <row r="64270" spans="1:18">
      <c r="A64270" s="4">
        <v>45401</v>
      </c>
      <c r="B64270" s="5">
        <v>0.64444444444444449</v>
      </c>
      <c r="C64270" t="s">
        <v>29</v>
      </c>
      <c r="D64270">
        <v>160056</v>
      </c>
      <c r="E64270" s="6" t="s">
        <v>253</v>
      </c>
      <c r="F64270" t="s">
        <v>39</v>
      </c>
      <c r="G64270" t="s">
        <v>171</v>
      </c>
      <c r="H64270" t="s">
        <v>172</v>
      </c>
      <c r="I64270" t="s">
        <v>30</v>
      </c>
      <c r="J64270" t="s">
        <v>175</v>
      </c>
      <c r="K64270">
        <v>6</v>
      </c>
      <c r="L64270" t="s">
        <v>178</v>
      </c>
      <c r="M64270" t="s">
        <v>181</v>
      </c>
      <c r="N64270" t="s">
        <v>189</v>
      </c>
      <c r="O64270" s="6" t="s">
        <v>220</v>
      </c>
      <c r="P64270" t="s">
        <v>161</v>
      </c>
      <c r="Q64270" t="s">
        <v>36</v>
      </c>
      <c r="R64270" t="s">
        <v>37</v>
      </c>
    </row>
    <row r="64271" spans="1:18">
      <c r="A64271" s="4">
        <v>45401</v>
      </c>
      <c r="B64271" s="5">
        <v>0.64444444444444449</v>
      </c>
      <c r="C64271" t="s">
        <v>29</v>
      </c>
      <c r="D64271">
        <v>160056</v>
      </c>
      <c r="E64271" s="6" t="s">
        <v>253</v>
      </c>
      <c r="F64271" t="s">
        <v>39</v>
      </c>
      <c r="G64271" t="s">
        <v>171</v>
      </c>
      <c r="H64271" t="s">
        <v>172</v>
      </c>
      <c r="I64271" t="s">
        <v>30</v>
      </c>
      <c r="J64271" t="s">
        <v>175</v>
      </c>
      <c r="K64271">
        <v>6</v>
      </c>
      <c r="L64271" t="s">
        <v>178</v>
      </c>
      <c r="M64271" t="s">
        <v>181</v>
      </c>
      <c r="N64271" t="s">
        <v>185</v>
      </c>
      <c r="O64271" s="6" t="s">
        <v>220</v>
      </c>
      <c r="P64271" t="s">
        <v>163</v>
      </c>
      <c r="Q64271" t="s">
        <v>36</v>
      </c>
      <c r="R64271" t="s">
        <v>37</v>
      </c>
    </row>
    <row r="64272" spans="1:18">
      <c r="A64272" s="4">
        <v>45401</v>
      </c>
      <c r="B64272" s="5">
        <v>0.64444444444444449</v>
      </c>
      <c r="C64272" t="s">
        <v>29</v>
      </c>
      <c r="D64272">
        <v>160056</v>
      </c>
      <c r="E64272" s="6" t="s">
        <v>253</v>
      </c>
      <c r="F64272" t="s">
        <v>39</v>
      </c>
      <c r="G64272" t="s">
        <v>171</v>
      </c>
      <c r="H64272" t="s">
        <v>172</v>
      </c>
      <c r="I64272" t="s">
        <v>30</v>
      </c>
      <c r="J64272" t="s">
        <v>175</v>
      </c>
      <c r="K64272">
        <v>6</v>
      </c>
      <c r="L64272" t="s">
        <v>178</v>
      </c>
      <c r="M64272" t="s">
        <v>181</v>
      </c>
      <c r="N64272" t="s">
        <v>186</v>
      </c>
      <c r="O64272" s="6" t="s">
        <v>220</v>
      </c>
      <c r="P64272" t="s">
        <v>163</v>
      </c>
      <c r="Q64272" t="s">
        <v>36</v>
      </c>
      <c r="R64272" t="s">
        <v>37</v>
      </c>
    </row>
    <row r="64273" spans="1:18">
      <c r="A64273" s="4">
        <v>45401</v>
      </c>
      <c r="B64273" s="5">
        <v>0.64444444444444449</v>
      </c>
      <c r="C64273" t="s">
        <v>29</v>
      </c>
      <c r="D64273">
        <v>160056</v>
      </c>
      <c r="E64273" s="6" t="s">
        <v>253</v>
      </c>
      <c r="F64273" t="s">
        <v>39</v>
      </c>
      <c r="G64273" t="s">
        <v>171</v>
      </c>
      <c r="H64273" t="s">
        <v>172</v>
      </c>
      <c r="I64273" t="s">
        <v>30</v>
      </c>
      <c r="J64273" t="s">
        <v>175</v>
      </c>
      <c r="K64273">
        <v>6</v>
      </c>
      <c r="L64273" t="s">
        <v>178</v>
      </c>
      <c r="M64273" t="s">
        <v>181</v>
      </c>
      <c r="N64273" t="s">
        <v>189</v>
      </c>
      <c r="O64273" s="6" t="s">
        <v>220</v>
      </c>
      <c r="P64273" t="s">
        <v>163</v>
      </c>
      <c r="Q64273" t="s">
        <v>36</v>
      </c>
      <c r="R64273" t="s">
        <v>37</v>
      </c>
    </row>
    <row r="64274" spans="1:18">
      <c r="A64274" s="4">
        <v>45401</v>
      </c>
      <c r="B64274" s="5">
        <v>0.64444444444444449</v>
      </c>
      <c r="C64274" t="s">
        <v>29</v>
      </c>
      <c r="D64274">
        <v>160056</v>
      </c>
      <c r="E64274" s="6" t="s">
        <v>253</v>
      </c>
      <c r="F64274" t="s">
        <v>39</v>
      </c>
      <c r="G64274" t="s">
        <v>171</v>
      </c>
      <c r="H64274" t="s">
        <v>172</v>
      </c>
      <c r="I64274" t="s">
        <v>30</v>
      </c>
      <c r="J64274" t="s">
        <v>175</v>
      </c>
      <c r="K64274">
        <v>6</v>
      </c>
      <c r="L64274" t="s">
        <v>178</v>
      </c>
      <c r="M64274" t="s">
        <v>181</v>
      </c>
      <c r="N64274" t="s">
        <v>185</v>
      </c>
      <c r="O64274" s="6" t="s">
        <v>222</v>
      </c>
      <c r="P64274" t="s">
        <v>161</v>
      </c>
      <c r="Q64274" t="s">
        <v>36</v>
      </c>
      <c r="R64274" t="s">
        <v>37</v>
      </c>
    </row>
    <row r="64275" spans="1:18">
      <c r="A64275" s="4">
        <v>45401</v>
      </c>
      <c r="B64275" s="5">
        <v>0.64444444444444449</v>
      </c>
      <c r="C64275" t="s">
        <v>29</v>
      </c>
      <c r="D64275">
        <v>160056</v>
      </c>
      <c r="E64275" s="6" t="s">
        <v>253</v>
      </c>
      <c r="F64275" t="s">
        <v>39</v>
      </c>
      <c r="G64275" t="s">
        <v>171</v>
      </c>
      <c r="H64275" t="s">
        <v>172</v>
      </c>
      <c r="I64275" t="s">
        <v>30</v>
      </c>
      <c r="J64275" t="s">
        <v>175</v>
      </c>
      <c r="K64275">
        <v>6</v>
      </c>
      <c r="L64275" t="s">
        <v>178</v>
      </c>
      <c r="M64275" t="s">
        <v>181</v>
      </c>
      <c r="N64275" t="s">
        <v>186</v>
      </c>
      <c r="O64275" s="6" t="s">
        <v>222</v>
      </c>
      <c r="P64275" t="s">
        <v>161</v>
      </c>
      <c r="Q64275" t="s">
        <v>36</v>
      </c>
      <c r="R64275" t="s">
        <v>37</v>
      </c>
    </row>
    <row r="64276" spans="1:18">
      <c r="A64276" s="4">
        <v>45401</v>
      </c>
      <c r="B64276" s="5">
        <v>0.64444444444444449</v>
      </c>
      <c r="C64276" t="s">
        <v>29</v>
      </c>
      <c r="D64276">
        <v>160056</v>
      </c>
      <c r="E64276" s="6" t="s">
        <v>253</v>
      </c>
      <c r="F64276" t="s">
        <v>39</v>
      </c>
      <c r="G64276" t="s">
        <v>171</v>
      </c>
      <c r="H64276" t="s">
        <v>172</v>
      </c>
      <c r="I64276" t="s">
        <v>30</v>
      </c>
      <c r="J64276" t="s">
        <v>175</v>
      </c>
      <c r="K64276">
        <v>6</v>
      </c>
      <c r="L64276" t="s">
        <v>178</v>
      </c>
      <c r="M64276" t="s">
        <v>181</v>
      </c>
      <c r="N64276" t="s">
        <v>189</v>
      </c>
      <c r="O64276" s="6" t="s">
        <v>222</v>
      </c>
      <c r="P64276" t="s">
        <v>161</v>
      </c>
      <c r="Q64276" t="s">
        <v>36</v>
      </c>
      <c r="R64276" t="s">
        <v>37</v>
      </c>
    </row>
    <row r="64277" spans="1:18">
      <c r="A64277" s="4">
        <v>45401</v>
      </c>
      <c r="B64277" s="5">
        <v>0.64444444444444449</v>
      </c>
      <c r="C64277" t="s">
        <v>29</v>
      </c>
      <c r="D64277">
        <v>160056</v>
      </c>
      <c r="E64277" s="6" t="s">
        <v>253</v>
      </c>
      <c r="F64277" t="s">
        <v>39</v>
      </c>
      <c r="G64277" t="s">
        <v>171</v>
      </c>
      <c r="H64277" t="s">
        <v>172</v>
      </c>
      <c r="I64277" t="s">
        <v>30</v>
      </c>
      <c r="J64277" t="s">
        <v>175</v>
      </c>
      <c r="K64277">
        <v>6</v>
      </c>
      <c r="L64277" t="s">
        <v>178</v>
      </c>
      <c r="M64277" t="s">
        <v>181</v>
      </c>
      <c r="N64277" t="s">
        <v>185</v>
      </c>
      <c r="O64277" s="6" t="s">
        <v>222</v>
      </c>
      <c r="P64277" t="s">
        <v>163</v>
      </c>
      <c r="Q64277" t="s">
        <v>36</v>
      </c>
      <c r="R64277" t="s">
        <v>37</v>
      </c>
    </row>
    <row r="64278" spans="1:18">
      <c r="A64278" s="4">
        <v>45401</v>
      </c>
      <c r="B64278" s="5">
        <v>0.64444444444444449</v>
      </c>
      <c r="C64278" t="s">
        <v>29</v>
      </c>
      <c r="D64278">
        <v>160056</v>
      </c>
      <c r="E64278" s="6" t="s">
        <v>253</v>
      </c>
      <c r="F64278" t="s">
        <v>39</v>
      </c>
      <c r="G64278" t="s">
        <v>171</v>
      </c>
      <c r="H64278" t="s">
        <v>172</v>
      </c>
      <c r="I64278" t="s">
        <v>30</v>
      </c>
      <c r="J64278" t="s">
        <v>175</v>
      </c>
      <c r="K64278">
        <v>6</v>
      </c>
      <c r="L64278" t="s">
        <v>178</v>
      </c>
      <c r="M64278" t="s">
        <v>181</v>
      </c>
      <c r="N64278" t="s">
        <v>186</v>
      </c>
      <c r="O64278" s="6" t="s">
        <v>222</v>
      </c>
      <c r="P64278" t="s">
        <v>163</v>
      </c>
      <c r="Q64278" t="s">
        <v>36</v>
      </c>
      <c r="R64278" t="s">
        <v>37</v>
      </c>
    </row>
    <row r="64279" spans="1:18">
      <c r="A64279" s="4">
        <v>45401</v>
      </c>
      <c r="B64279" s="5">
        <v>0.64444444444444449</v>
      </c>
      <c r="C64279" t="s">
        <v>29</v>
      </c>
      <c r="D64279">
        <v>160056</v>
      </c>
      <c r="E64279" s="6" t="s">
        <v>253</v>
      </c>
      <c r="F64279" t="s">
        <v>39</v>
      </c>
      <c r="G64279" t="s">
        <v>171</v>
      </c>
      <c r="H64279" t="s">
        <v>172</v>
      </c>
      <c r="I64279" t="s">
        <v>30</v>
      </c>
      <c r="J64279" t="s">
        <v>175</v>
      </c>
      <c r="K64279">
        <v>6</v>
      </c>
      <c r="L64279" t="s">
        <v>178</v>
      </c>
      <c r="M64279" t="s">
        <v>181</v>
      </c>
      <c r="N64279" t="s">
        <v>189</v>
      </c>
      <c r="O64279" s="6" t="s">
        <v>222</v>
      </c>
      <c r="P64279" t="s">
        <v>163</v>
      </c>
      <c r="Q64279" t="s">
        <v>36</v>
      </c>
      <c r="R64279" t="s">
        <v>37</v>
      </c>
    </row>
    <row r="64280" spans="1:18">
      <c r="A64280" s="4">
        <v>45401</v>
      </c>
      <c r="B64280" s="5">
        <v>0.64444444444444449</v>
      </c>
      <c r="C64280" t="s">
        <v>29</v>
      </c>
      <c r="D64280">
        <v>160056</v>
      </c>
      <c r="E64280" s="6" t="s">
        <v>253</v>
      </c>
      <c r="F64280" t="s">
        <v>39</v>
      </c>
      <c r="G64280" t="s">
        <v>171</v>
      </c>
      <c r="H64280" t="s">
        <v>172</v>
      </c>
      <c r="I64280" t="s">
        <v>30</v>
      </c>
      <c r="J64280" t="s">
        <v>175</v>
      </c>
      <c r="K64280">
        <v>6</v>
      </c>
      <c r="L64280" t="s">
        <v>178</v>
      </c>
      <c r="M64280" t="s">
        <v>181</v>
      </c>
      <c r="N64280" t="s">
        <v>185</v>
      </c>
      <c r="O64280" s="6" t="s">
        <v>220</v>
      </c>
      <c r="P64280" t="s">
        <v>161</v>
      </c>
      <c r="Q64280" t="s">
        <v>36</v>
      </c>
      <c r="R64280" t="s">
        <v>37</v>
      </c>
    </row>
    <row r="64281" spans="1:18">
      <c r="A64281" s="4">
        <v>45401</v>
      </c>
      <c r="B64281" s="5">
        <v>0.64444444444444449</v>
      </c>
      <c r="C64281" t="s">
        <v>29</v>
      </c>
      <c r="D64281">
        <v>160056</v>
      </c>
      <c r="E64281" s="6" t="s">
        <v>253</v>
      </c>
      <c r="F64281" t="s">
        <v>39</v>
      </c>
      <c r="G64281" t="s">
        <v>171</v>
      </c>
      <c r="H64281" t="s">
        <v>172</v>
      </c>
      <c r="I64281" t="s">
        <v>30</v>
      </c>
      <c r="J64281" t="s">
        <v>175</v>
      </c>
      <c r="K64281">
        <v>6</v>
      </c>
      <c r="L64281" t="s">
        <v>178</v>
      </c>
      <c r="M64281" t="s">
        <v>181</v>
      </c>
      <c r="N64281" t="s">
        <v>186</v>
      </c>
      <c r="O64281" s="6" t="s">
        <v>220</v>
      </c>
      <c r="P64281" t="s">
        <v>161</v>
      </c>
      <c r="Q64281" t="s">
        <v>36</v>
      </c>
      <c r="R64281" t="s">
        <v>37</v>
      </c>
    </row>
    <row r="64282" spans="1:18">
      <c r="A64282" s="4">
        <v>45401</v>
      </c>
      <c r="B64282" s="5">
        <v>0.64444444444444449</v>
      </c>
      <c r="C64282" t="s">
        <v>29</v>
      </c>
      <c r="D64282">
        <v>160056</v>
      </c>
      <c r="E64282" s="6" t="s">
        <v>253</v>
      </c>
      <c r="F64282" t="s">
        <v>39</v>
      </c>
      <c r="G64282" t="s">
        <v>171</v>
      </c>
      <c r="H64282" t="s">
        <v>172</v>
      </c>
      <c r="I64282" t="s">
        <v>30</v>
      </c>
      <c r="J64282" t="s">
        <v>175</v>
      </c>
      <c r="K64282">
        <v>6</v>
      </c>
      <c r="L64282" t="s">
        <v>178</v>
      </c>
      <c r="M64282" t="s">
        <v>181</v>
      </c>
      <c r="N64282" t="s">
        <v>189</v>
      </c>
      <c r="O64282" s="6" t="s">
        <v>220</v>
      </c>
      <c r="P64282" t="s">
        <v>161</v>
      </c>
      <c r="Q64282" t="s">
        <v>36</v>
      </c>
      <c r="R64282" t="s">
        <v>37</v>
      </c>
    </row>
    <row r="64283" spans="1:18">
      <c r="A64283" s="4">
        <v>45401</v>
      </c>
      <c r="B64283" s="5">
        <v>0.64444444444444449</v>
      </c>
      <c r="C64283" t="s">
        <v>29</v>
      </c>
      <c r="D64283">
        <v>160056</v>
      </c>
      <c r="E64283" s="6" t="s">
        <v>253</v>
      </c>
      <c r="F64283" t="s">
        <v>39</v>
      </c>
      <c r="G64283" t="s">
        <v>171</v>
      </c>
      <c r="H64283" t="s">
        <v>172</v>
      </c>
      <c r="I64283" t="s">
        <v>30</v>
      </c>
      <c r="J64283" t="s">
        <v>175</v>
      </c>
      <c r="K64283">
        <v>6</v>
      </c>
      <c r="L64283" t="s">
        <v>178</v>
      </c>
      <c r="M64283" t="s">
        <v>181</v>
      </c>
      <c r="N64283" t="s">
        <v>185</v>
      </c>
      <c r="O64283" s="6" t="s">
        <v>220</v>
      </c>
      <c r="P64283" t="s">
        <v>163</v>
      </c>
      <c r="Q64283" t="s">
        <v>36</v>
      </c>
      <c r="R64283" t="s">
        <v>37</v>
      </c>
    </row>
    <row r="64284" spans="1:18">
      <c r="A64284" s="4">
        <v>45401</v>
      </c>
      <c r="B64284" s="5">
        <v>0.64444444444444449</v>
      </c>
      <c r="C64284" t="s">
        <v>29</v>
      </c>
      <c r="D64284">
        <v>160056</v>
      </c>
      <c r="E64284" s="6" t="s">
        <v>253</v>
      </c>
      <c r="F64284" t="s">
        <v>39</v>
      </c>
      <c r="G64284" t="s">
        <v>171</v>
      </c>
      <c r="H64284" t="s">
        <v>172</v>
      </c>
      <c r="I64284" t="s">
        <v>30</v>
      </c>
      <c r="J64284" t="s">
        <v>175</v>
      </c>
      <c r="K64284">
        <v>6</v>
      </c>
      <c r="L64284" t="s">
        <v>178</v>
      </c>
      <c r="M64284" t="s">
        <v>181</v>
      </c>
      <c r="N64284" t="s">
        <v>186</v>
      </c>
      <c r="O64284" s="6" t="s">
        <v>220</v>
      </c>
      <c r="P64284" t="s">
        <v>163</v>
      </c>
      <c r="Q64284" t="s">
        <v>36</v>
      </c>
      <c r="R64284" t="s">
        <v>37</v>
      </c>
    </row>
    <row r="64285" spans="1:18">
      <c r="A64285" s="4">
        <v>45401</v>
      </c>
      <c r="B64285" s="5">
        <v>0.64444444444444449</v>
      </c>
      <c r="C64285" t="s">
        <v>29</v>
      </c>
      <c r="D64285">
        <v>160056</v>
      </c>
      <c r="E64285" s="6" t="s">
        <v>253</v>
      </c>
      <c r="F64285" t="s">
        <v>39</v>
      </c>
      <c r="G64285" t="s">
        <v>171</v>
      </c>
      <c r="H64285" t="s">
        <v>172</v>
      </c>
      <c r="I64285" t="s">
        <v>30</v>
      </c>
      <c r="J64285" t="s">
        <v>175</v>
      </c>
      <c r="K64285">
        <v>6</v>
      </c>
      <c r="L64285" t="s">
        <v>178</v>
      </c>
      <c r="M64285" t="s">
        <v>181</v>
      </c>
      <c r="N64285" t="s">
        <v>189</v>
      </c>
      <c r="O64285" s="6" t="s">
        <v>220</v>
      </c>
      <c r="P64285" t="s">
        <v>163</v>
      </c>
      <c r="Q64285" t="s">
        <v>36</v>
      </c>
      <c r="R64285" t="s">
        <v>37</v>
      </c>
    </row>
    <row r="64286" spans="1:18">
      <c r="A64286" s="4">
        <v>45408</v>
      </c>
      <c r="B64286" s="5">
        <v>0.52508101851851852</v>
      </c>
      <c r="C64286" t="s">
        <v>29</v>
      </c>
      <c r="D64286">
        <v>421102</v>
      </c>
      <c r="E64286" s="6" t="s">
        <v>252</v>
      </c>
      <c r="F64286" t="s">
        <v>170</v>
      </c>
      <c r="G64286" t="s">
        <v>35</v>
      </c>
      <c r="H64286" t="s">
        <v>173</v>
      </c>
      <c r="I64286" t="s">
        <v>30</v>
      </c>
      <c r="J64286" t="s">
        <v>175</v>
      </c>
      <c r="K64286">
        <v>5</v>
      </c>
      <c r="L64286" t="s">
        <v>239</v>
      </c>
      <c r="M64286" t="s">
        <v>181</v>
      </c>
      <c r="N64286" t="s">
        <v>185</v>
      </c>
      <c r="O64286" s="6" t="s">
        <v>220</v>
      </c>
      <c r="P64286" t="s">
        <v>163</v>
      </c>
      <c r="Q64286" t="s">
        <v>41</v>
      </c>
      <c r="R64286" t="s">
        <v>38</v>
      </c>
    </row>
    <row r="64287" spans="1:18">
      <c r="A64287" s="4">
        <v>45408</v>
      </c>
      <c r="B64287" s="5">
        <v>0.52508101851851852</v>
      </c>
      <c r="C64287" t="s">
        <v>29</v>
      </c>
      <c r="D64287">
        <v>421102</v>
      </c>
      <c r="E64287" s="6" t="s">
        <v>252</v>
      </c>
      <c r="F64287" t="s">
        <v>170</v>
      </c>
      <c r="G64287" t="s">
        <v>35</v>
      </c>
      <c r="H64287" t="s">
        <v>173</v>
      </c>
      <c r="I64287" t="s">
        <v>30</v>
      </c>
      <c r="J64287" t="s">
        <v>175</v>
      </c>
      <c r="K64287">
        <v>5</v>
      </c>
      <c r="L64287" t="s">
        <v>239</v>
      </c>
      <c r="M64287" t="s">
        <v>181</v>
      </c>
      <c r="N64287" t="s">
        <v>187</v>
      </c>
      <c r="O64287" s="6" t="s">
        <v>220</v>
      </c>
      <c r="P64287" t="s">
        <v>163</v>
      </c>
      <c r="Q64287" t="s">
        <v>41</v>
      </c>
      <c r="R64287" t="s">
        <v>38</v>
      </c>
    </row>
    <row r="64288" spans="1:18">
      <c r="A64288" s="4">
        <v>45408</v>
      </c>
      <c r="B64288" s="5">
        <v>0.52508101851851852</v>
      </c>
      <c r="C64288" t="s">
        <v>29</v>
      </c>
      <c r="D64288">
        <v>421102</v>
      </c>
      <c r="E64288" s="6" t="s">
        <v>252</v>
      </c>
      <c r="F64288" t="s">
        <v>170</v>
      </c>
      <c r="G64288" t="s">
        <v>35</v>
      </c>
      <c r="H64288" t="s">
        <v>173</v>
      </c>
      <c r="I64288" t="s">
        <v>30</v>
      </c>
      <c r="J64288" t="s">
        <v>175</v>
      </c>
      <c r="K64288">
        <v>5</v>
      </c>
      <c r="L64288" t="s">
        <v>239</v>
      </c>
      <c r="M64288" t="s">
        <v>181</v>
      </c>
      <c r="N64288" s="6" t="s">
        <v>214</v>
      </c>
      <c r="O64288" s="6" t="s">
        <v>220</v>
      </c>
      <c r="P64288" t="s">
        <v>163</v>
      </c>
      <c r="Q64288" t="s">
        <v>41</v>
      </c>
      <c r="R64288" t="s">
        <v>38</v>
      </c>
    </row>
    <row r="64289" spans="1:18">
      <c r="A64289" s="4">
        <v>45408</v>
      </c>
      <c r="B64289" s="5">
        <v>0.52508101851851852</v>
      </c>
      <c r="C64289" t="s">
        <v>29</v>
      </c>
      <c r="D64289">
        <v>421102</v>
      </c>
      <c r="E64289" s="6" t="s">
        <v>252</v>
      </c>
      <c r="F64289" t="s">
        <v>170</v>
      </c>
      <c r="G64289" t="s">
        <v>35</v>
      </c>
      <c r="H64289" t="s">
        <v>173</v>
      </c>
      <c r="I64289" t="s">
        <v>30</v>
      </c>
      <c r="J64289" t="s">
        <v>175</v>
      </c>
      <c r="K64289">
        <v>5</v>
      </c>
      <c r="L64289" t="s">
        <v>239</v>
      </c>
      <c r="M64289" t="s">
        <v>181</v>
      </c>
      <c r="N64289" t="s">
        <v>185</v>
      </c>
      <c r="O64289" s="6" t="s">
        <v>220</v>
      </c>
      <c r="P64289" t="s">
        <v>164</v>
      </c>
      <c r="Q64289" t="s">
        <v>41</v>
      </c>
      <c r="R64289" t="s">
        <v>38</v>
      </c>
    </row>
    <row r="64290" spans="1:18">
      <c r="A64290" s="4">
        <v>45408</v>
      </c>
      <c r="B64290" s="5">
        <v>0.52508101851851852</v>
      </c>
      <c r="C64290" t="s">
        <v>29</v>
      </c>
      <c r="D64290">
        <v>421102</v>
      </c>
      <c r="E64290" s="6" t="s">
        <v>252</v>
      </c>
      <c r="F64290" t="s">
        <v>170</v>
      </c>
      <c r="G64290" t="s">
        <v>35</v>
      </c>
      <c r="H64290" t="s">
        <v>173</v>
      </c>
      <c r="I64290" t="s">
        <v>30</v>
      </c>
      <c r="J64290" t="s">
        <v>175</v>
      </c>
      <c r="K64290">
        <v>5</v>
      </c>
      <c r="L64290" t="s">
        <v>239</v>
      </c>
      <c r="M64290" t="s">
        <v>181</v>
      </c>
      <c r="N64290" t="s">
        <v>187</v>
      </c>
      <c r="O64290" s="6" t="s">
        <v>220</v>
      </c>
      <c r="P64290" t="s">
        <v>164</v>
      </c>
      <c r="Q64290" t="s">
        <v>41</v>
      </c>
      <c r="R64290" t="s">
        <v>38</v>
      </c>
    </row>
    <row r="64291" spans="1:18">
      <c r="A64291" s="4">
        <v>45408</v>
      </c>
      <c r="B64291" s="5">
        <v>0.52508101851851852</v>
      </c>
      <c r="C64291" t="s">
        <v>29</v>
      </c>
      <c r="D64291">
        <v>421102</v>
      </c>
      <c r="E64291" s="6" t="s">
        <v>252</v>
      </c>
      <c r="F64291" t="s">
        <v>170</v>
      </c>
      <c r="G64291" t="s">
        <v>35</v>
      </c>
      <c r="H64291" t="s">
        <v>173</v>
      </c>
      <c r="I64291" t="s">
        <v>30</v>
      </c>
      <c r="J64291" t="s">
        <v>175</v>
      </c>
      <c r="K64291">
        <v>5</v>
      </c>
      <c r="L64291" t="s">
        <v>239</v>
      </c>
      <c r="M64291" t="s">
        <v>181</v>
      </c>
      <c r="N64291" s="6" t="s">
        <v>214</v>
      </c>
      <c r="O64291" s="6" t="s">
        <v>220</v>
      </c>
      <c r="P64291" t="s">
        <v>164</v>
      </c>
      <c r="Q64291" t="s">
        <v>41</v>
      </c>
      <c r="R64291" t="s">
        <v>38</v>
      </c>
    </row>
    <row r="64292" spans="1:18">
      <c r="A64292" s="4">
        <v>45408</v>
      </c>
      <c r="B64292" s="5">
        <v>0.52508101851851852</v>
      </c>
      <c r="C64292" t="s">
        <v>29</v>
      </c>
      <c r="D64292">
        <v>421102</v>
      </c>
      <c r="E64292" s="6" t="s">
        <v>252</v>
      </c>
      <c r="F64292" t="s">
        <v>170</v>
      </c>
      <c r="G64292" t="s">
        <v>35</v>
      </c>
      <c r="H64292" t="s">
        <v>173</v>
      </c>
      <c r="I64292" t="s">
        <v>30</v>
      </c>
      <c r="J64292" t="s">
        <v>175</v>
      </c>
      <c r="K64292">
        <v>5</v>
      </c>
      <c r="L64292" t="s">
        <v>239</v>
      </c>
      <c r="M64292" t="s">
        <v>181</v>
      </c>
      <c r="N64292" t="s">
        <v>185</v>
      </c>
      <c r="O64292" s="6" t="s">
        <v>222</v>
      </c>
      <c r="P64292" t="s">
        <v>163</v>
      </c>
      <c r="Q64292" t="s">
        <v>41</v>
      </c>
      <c r="R64292" t="s">
        <v>38</v>
      </c>
    </row>
    <row r="64293" spans="1:18">
      <c r="A64293" s="4">
        <v>45408</v>
      </c>
      <c r="B64293" s="5">
        <v>0.52508101851851852</v>
      </c>
      <c r="C64293" t="s">
        <v>29</v>
      </c>
      <c r="D64293">
        <v>421102</v>
      </c>
      <c r="E64293" s="6" t="s">
        <v>252</v>
      </c>
      <c r="F64293" t="s">
        <v>170</v>
      </c>
      <c r="G64293" t="s">
        <v>35</v>
      </c>
      <c r="H64293" t="s">
        <v>173</v>
      </c>
      <c r="I64293" t="s">
        <v>30</v>
      </c>
      <c r="J64293" t="s">
        <v>175</v>
      </c>
      <c r="K64293">
        <v>5</v>
      </c>
      <c r="L64293" t="s">
        <v>239</v>
      </c>
      <c r="M64293" t="s">
        <v>181</v>
      </c>
      <c r="N64293" t="s">
        <v>187</v>
      </c>
      <c r="O64293" s="6" t="s">
        <v>222</v>
      </c>
      <c r="P64293" t="s">
        <v>163</v>
      </c>
      <c r="Q64293" t="s">
        <v>41</v>
      </c>
      <c r="R64293" t="s">
        <v>38</v>
      </c>
    </row>
    <row r="64294" spans="1:18">
      <c r="A64294" s="4">
        <v>45408</v>
      </c>
      <c r="B64294" s="5">
        <v>0.52508101851851852</v>
      </c>
      <c r="C64294" t="s">
        <v>29</v>
      </c>
      <c r="D64294">
        <v>421102</v>
      </c>
      <c r="E64294" s="6" t="s">
        <v>252</v>
      </c>
      <c r="F64294" t="s">
        <v>170</v>
      </c>
      <c r="G64294" t="s">
        <v>35</v>
      </c>
      <c r="H64294" t="s">
        <v>173</v>
      </c>
      <c r="I64294" t="s">
        <v>30</v>
      </c>
      <c r="J64294" t="s">
        <v>175</v>
      </c>
      <c r="K64294">
        <v>5</v>
      </c>
      <c r="L64294" t="s">
        <v>239</v>
      </c>
      <c r="M64294" t="s">
        <v>181</v>
      </c>
      <c r="N64294" s="6" t="s">
        <v>214</v>
      </c>
      <c r="O64294" s="6" t="s">
        <v>222</v>
      </c>
      <c r="P64294" t="s">
        <v>163</v>
      </c>
      <c r="Q64294" t="s">
        <v>41</v>
      </c>
      <c r="R64294" t="s">
        <v>38</v>
      </c>
    </row>
    <row r="64295" spans="1:18">
      <c r="A64295" s="4">
        <v>45408</v>
      </c>
      <c r="B64295" s="5">
        <v>0.52508101851851852</v>
      </c>
      <c r="C64295" t="s">
        <v>29</v>
      </c>
      <c r="D64295">
        <v>421102</v>
      </c>
      <c r="E64295" s="6" t="s">
        <v>252</v>
      </c>
      <c r="F64295" t="s">
        <v>170</v>
      </c>
      <c r="G64295" t="s">
        <v>35</v>
      </c>
      <c r="H64295" t="s">
        <v>173</v>
      </c>
      <c r="I64295" t="s">
        <v>30</v>
      </c>
      <c r="J64295" t="s">
        <v>175</v>
      </c>
      <c r="K64295">
        <v>5</v>
      </c>
      <c r="L64295" t="s">
        <v>239</v>
      </c>
      <c r="M64295" t="s">
        <v>181</v>
      </c>
      <c r="N64295" t="s">
        <v>185</v>
      </c>
      <c r="O64295" s="6" t="s">
        <v>222</v>
      </c>
      <c r="P64295" t="s">
        <v>164</v>
      </c>
      <c r="Q64295" t="s">
        <v>41</v>
      </c>
      <c r="R64295" t="s">
        <v>38</v>
      </c>
    </row>
    <row r="64296" spans="1:18">
      <c r="A64296" s="4">
        <v>45408</v>
      </c>
      <c r="B64296" s="5">
        <v>0.52508101851851852</v>
      </c>
      <c r="C64296" t="s">
        <v>29</v>
      </c>
      <c r="D64296">
        <v>421102</v>
      </c>
      <c r="E64296" s="6" t="s">
        <v>252</v>
      </c>
      <c r="F64296" t="s">
        <v>170</v>
      </c>
      <c r="G64296" t="s">
        <v>35</v>
      </c>
      <c r="H64296" t="s">
        <v>173</v>
      </c>
      <c r="I64296" t="s">
        <v>30</v>
      </c>
      <c r="J64296" t="s">
        <v>175</v>
      </c>
      <c r="K64296">
        <v>5</v>
      </c>
      <c r="L64296" t="s">
        <v>239</v>
      </c>
      <c r="M64296" t="s">
        <v>181</v>
      </c>
      <c r="N64296" t="s">
        <v>187</v>
      </c>
      <c r="O64296" s="6" t="s">
        <v>222</v>
      </c>
      <c r="P64296" t="s">
        <v>164</v>
      </c>
      <c r="Q64296" t="s">
        <v>41</v>
      </c>
      <c r="R64296" t="s">
        <v>38</v>
      </c>
    </row>
    <row r="64297" spans="1:18">
      <c r="A64297" s="4">
        <v>45408</v>
      </c>
      <c r="B64297" s="5">
        <v>0.52508101851851852</v>
      </c>
      <c r="C64297" t="s">
        <v>29</v>
      </c>
      <c r="D64297">
        <v>421102</v>
      </c>
      <c r="E64297" s="6" t="s">
        <v>252</v>
      </c>
      <c r="F64297" t="s">
        <v>170</v>
      </c>
      <c r="G64297" t="s">
        <v>35</v>
      </c>
      <c r="H64297" t="s">
        <v>173</v>
      </c>
      <c r="I64297" t="s">
        <v>30</v>
      </c>
      <c r="J64297" t="s">
        <v>175</v>
      </c>
      <c r="K64297">
        <v>5</v>
      </c>
      <c r="L64297" t="s">
        <v>239</v>
      </c>
      <c r="M64297" t="s">
        <v>181</v>
      </c>
      <c r="N64297" s="6" t="s">
        <v>214</v>
      </c>
      <c r="O64297" s="6" t="s">
        <v>222</v>
      </c>
      <c r="P64297" t="s">
        <v>164</v>
      </c>
      <c r="Q64297" t="s">
        <v>41</v>
      </c>
      <c r="R64297" t="s">
        <v>38</v>
      </c>
    </row>
    <row r="64298" spans="1:18">
      <c r="A64298" s="4">
        <v>45408</v>
      </c>
      <c r="B64298" s="5">
        <v>0.52508101851851852</v>
      </c>
      <c r="C64298" t="s">
        <v>29</v>
      </c>
      <c r="D64298">
        <v>421102</v>
      </c>
      <c r="E64298" s="6" t="s">
        <v>252</v>
      </c>
      <c r="F64298" t="s">
        <v>170</v>
      </c>
      <c r="G64298" t="s">
        <v>35</v>
      </c>
      <c r="H64298" t="s">
        <v>173</v>
      </c>
      <c r="I64298" t="s">
        <v>30</v>
      </c>
      <c r="J64298" t="s">
        <v>175</v>
      </c>
      <c r="K64298">
        <v>5</v>
      </c>
      <c r="L64298" t="s">
        <v>239</v>
      </c>
      <c r="M64298" t="s">
        <v>181</v>
      </c>
      <c r="N64298" t="s">
        <v>185</v>
      </c>
      <c r="O64298" s="6" t="s">
        <v>218</v>
      </c>
      <c r="P64298" t="s">
        <v>163</v>
      </c>
      <c r="Q64298" t="s">
        <v>41</v>
      </c>
      <c r="R64298" t="s">
        <v>38</v>
      </c>
    </row>
    <row r="64299" spans="1:18">
      <c r="A64299" s="4">
        <v>45408</v>
      </c>
      <c r="B64299" s="5">
        <v>0.52508101851851852</v>
      </c>
      <c r="C64299" t="s">
        <v>29</v>
      </c>
      <c r="D64299">
        <v>421102</v>
      </c>
      <c r="E64299" s="6" t="s">
        <v>252</v>
      </c>
      <c r="F64299" t="s">
        <v>170</v>
      </c>
      <c r="G64299" t="s">
        <v>35</v>
      </c>
      <c r="H64299" t="s">
        <v>173</v>
      </c>
      <c r="I64299" t="s">
        <v>30</v>
      </c>
      <c r="J64299" t="s">
        <v>175</v>
      </c>
      <c r="K64299">
        <v>5</v>
      </c>
      <c r="L64299" t="s">
        <v>239</v>
      </c>
      <c r="M64299" t="s">
        <v>181</v>
      </c>
      <c r="N64299" t="s">
        <v>187</v>
      </c>
      <c r="O64299" s="6" t="s">
        <v>218</v>
      </c>
      <c r="P64299" t="s">
        <v>163</v>
      </c>
      <c r="Q64299" t="s">
        <v>41</v>
      </c>
      <c r="R64299" t="s">
        <v>38</v>
      </c>
    </row>
    <row r="64300" spans="1:18">
      <c r="A64300" s="4">
        <v>45408</v>
      </c>
      <c r="B64300" s="5">
        <v>0.52508101851851852</v>
      </c>
      <c r="C64300" t="s">
        <v>29</v>
      </c>
      <c r="D64300">
        <v>421102</v>
      </c>
      <c r="E64300" s="6" t="s">
        <v>252</v>
      </c>
      <c r="F64300" t="s">
        <v>170</v>
      </c>
      <c r="G64300" t="s">
        <v>35</v>
      </c>
      <c r="H64300" t="s">
        <v>173</v>
      </c>
      <c r="I64300" t="s">
        <v>30</v>
      </c>
      <c r="J64300" t="s">
        <v>175</v>
      </c>
      <c r="K64300">
        <v>5</v>
      </c>
      <c r="L64300" t="s">
        <v>239</v>
      </c>
      <c r="M64300" t="s">
        <v>181</v>
      </c>
      <c r="N64300" s="6" t="s">
        <v>214</v>
      </c>
      <c r="O64300" s="6" t="s">
        <v>218</v>
      </c>
      <c r="P64300" t="s">
        <v>163</v>
      </c>
      <c r="Q64300" t="s">
        <v>41</v>
      </c>
      <c r="R64300" t="s">
        <v>38</v>
      </c>
    </row>
    <row r="64301" spans="1:18">
      <c r="A64301" s="4">
        <v>45408</v>
      </c>
      <c r="B64301" s="5">
        <v>0.52508101851851852</v>
      </c>
      <c r="C64301" t="s">
        <v>29</v>
      </c>
      <c r="D64301">
        <v>421102</v>
      </c>
      <c r="E64301" s="6" t="s">
        <v>252</v>
      </c>
      <c r="F64301" t="s">
        <v>170</v>
      </c>
      <c r="G64301" t="s">
        <v>35</v>
      </c>
      <c r="H64301" t="s">
        <v>173</v>
      </c>
      <c r="I64301" t="s">
        <v>30</v>
      </c>
      <c r="J64301" t="s">
        <v>175</v>
      </c>
      <c r="K64301">
        <v>5</v>
      </c>
      <c r="L64301" t="s">
        <v>239</v>
      </c>
      <c r="M64301" t="s">
        <v>181</v>
      </c>
      <c r="N64301" t="s">
        <v>185</v>
      </c>
      <c r="O64301" s="6" t="s">
        <v>218</v>
      </c>
      <c r="P64301" t="s">
        <v>164</v>
      </c>
      <c r="Q64301" t="s">
        <v>41</v>
      </c>
      <c r="R64301" t="s">
        <v>38</v>
      </c>
    </row>
    <row r="64302" spans="1:18">
      <c r="A64302" s="4">
        <v>45408</v>
      </c>
      <c r="B64302" s="5">
        <v>0.52508101851851852</v>
      </c>
      <c r="C64302" t="s">
        <v>29</v>
      </c>
      <c r="D64302">
        <v>421102</v>
      </c>
      <c r="E64302" s="6" t="s">
        <v>252</v>
      </c>
      <c r="F64302" t="s">
        <v>170</v>
      </c>
      <c r="G64302" t="s">
        <v>35</v>
      </c>
      <c r="H64302" t="s">
        <v>173</v>
      </c>
      <c r="I64302" t="s">
        <v>30</v>
      </c>
      <c r="J64302" t="s">
        <v>175</v>
      </c>
      <c r="K64302">
        <v>5</v>
      </c>
      <c r="L64302" t="s">
        <v>239</v>
      </c>
      <c r="M64302" t="s">
        <v>181</v>
      </c>
      <c r="N64302" t="s">
        <v>187</v>
      </c>
      <c r="O64302" s="6" t="s">
        <v>218</v>
      </c>
      <c r="P64302" t="s">
        <v>164</v>
      </c>
      <c r="Q64302" t="s">
        <v>41</v>
      </c>
      <c r="R64302" t="s">
        <v>38</v>
      </c>
    </row>
    <row r="64303" spans="1:18">
      <c r="A64303" s="4">
        <v>45408</v>
      </c>
      <c r="B64303" s="5">
        <v>0.52508101851851852</v>
      </c>
      <c r="C64303" t="s">
        <v>29</v>
      </c>
      <c r="D64303">
        <v>421102</v>
      </c>
      <c r="E64303" s="6" t="s">
        <v>252</v>
      </c>
      <c r="F64303" t="s">
        <v>170</v>
      </c>
      <c r="G64303" t="s">
        <v>35</v>
      </c>
      <c r="H64303" t="s">
        <v>173</v>
      </c>
      <c r="I64303" t="s">
        <v>30</v>
      </c>
      <c r="J64303" t="s">
        <v>175</v>
      </c>
      <c r="K64303">
        <v>5</v>
      </c>
      <c r="L64303" t="s">
        <v>239</v>
      </c>
      <c r="M64303" t="s">
        <v>181</v>
      </c>
      <c r="N64303" s="6" t="s">
        <v>214</v>
      </c>
      <c r="O64303" s="6" t="s">
        <v>218</v>
      </c>
      <c r="P64303" t="s">
        <v>164</v>
      </c>
      <c r="Q64303" t="s">
        <v>41</v>
      </c>
      <c r="R64303" t="s">
        <v>38</v>
      </c>
    </row>
    <row r="64304" spans="1:18">
      <c r="A64304" s="4">
        <v>45408</v>
      </c>
      <c r="B64304" s="5">
        <v>0.88631944444444444</v>
      </c>
      <c r="C64304" t="s">
        <v>29</v>
      </c>
      <c r="D64304">
        <v>421102</v>
      </c>
      <c r="E64304" s="6" t="s">
        <v>252</v>
      </c>
      <c r="F64304" t="s">
        <v>168</v>
      </c>
      <c r="G64304" t="s">
        <v>171</v>
      </c>
      <c r="H64304" t="s">
        <v>52</v>
      </c>
      <c r="I64304" t="s">
        <v>35</v>
      </c>
      <c r="J64304" t="s">
        <v>175</v>
      </c>
      <c r="K64304">
        <v>6</v>
      </c>
      <c r="L64304" t="s">
        <v>239</v>
      </c>
      <c r="M64304" t="s">
        <v>181</v>
      </c>
      <c r="N64304" t="s">
        <v>184</v>
      </c>
      <c r="O64304" s="6" t="s">
        <v>220</v>
      </c>
      <c r="P64304" t="s">
        <v>42</v>
      </c>
      <c r="Q64304" t="s">
        <v>33</v>
      </c>
      <c r="R64304" t="s">
        <v>32</v>
      </c>
    </row>
    <row r="64305" spans="1:18">
      <c r="A64305" s="4">
        <v>45408</v>
      </c>
      <c r="B64305" s="5">
        <v>0.88631944444444444</v>
      </c>
      <c r="C64305" t="s">
        <v>29</v>
      </c>
      <c r="D64305">
        <v>421102</v>
      </c>
      <c r="E64305" s="6" t="s">
        <v>252</v>
      </c>
      <c r="F64305" t="s">
        <v>168</v>
      </c>
      <c r="G64305" t="s">
        <v>171</v>
      </c>
      <c r="H64305" t="s">
        <v>52</v>
      </c>
      <c r="I64305" t="s">
        <v>35</v>
      </c>
      <c r="J64305" t="s">
        <v>175</v>
      </c>
      <c r="K64305">
        <v>6</v>
      </c>
      <c r="L64305" t="s">
        <v>239</v>
      </c>
      <c r="M64305" t="s">
        <v>181</v>
      </c>
      <c r="N64305" t="s">
        <v>187</v>
      </c>
      <c r="O64305" s="6" t="s">
        <v>220</v>
      </c>
      <c r="P64305" t="s">
        <v>42</v>
      </c>
      <c r="Q64305" t="s">
        <v>33</v>
      </c>
      <c r="R64305" t="s">
        <v>32</v>
      </c>
    </row>
    <row r="64306" spans="1:18">
      <c r="A64306" s="4">
        <v>45408</v>
      </c>
      <c r="B64306" s="5">
        <v>0.88631944444444444</v>
      </c>
      <c r="C64306" t="s">
        <v>29</v>
      </c>
      <c r="D64306">
        <v>421102</v>
      </c>
      <c r="E64306" s="6" t="s">
        <v>252</v>
      </c>
      <c r="F64306" t="s">
        <v>168</v>
      </c>
      <c r="G64306" t="s">
        <v>171</v>
      </c>
      <c r="H64306" t="s">
        <v>52</v>
      </c>
      <c r="I64306" t="s">
        <v>35</v>
      </c>
      <c r="J64306" t="s">
        <v>175</v>
      </c>
      <c r="K64306">
        <v>6</v>
      </c>
      <c r="L64306" t="s">
        <v>239</v>
      </c>
      <c r="M64306" t="s">
        <v>181</v>
      </c>
      <c r="N64306" s="6" t="s">
        <v>214</v>
      </c>
      <c r="O64306" s="6" t="s">
        <v>220</v>
      </c>
      <c r="P64306" t="s">
        <v>42</v>
      </c>
      <c r="Q64306" t="s">
        <v>33</v>
      </c>
      <c r="R64306" t="s">
        <v>32</v>
      </c>
    </row>
    <row r="64307" spans="1:18">
      <c r="A64307" s="4">
        <v>45408</v>
      </c>
      <c r="B64307" s="5">
        <v>0.88631944444444444</v>
      </c>
      <c r="C64307" t="s">
        <v>29</v>
      </c>
      <c r="D64307">
        <v>421102</v>
      </c>
      <c r="E64307" s="6" t="s">
        <v>252</v>
      </c>
      <c r="F64307" t="s">
        <v>168</v>
      </c>
      <c r="G64307" t="s">
        <v>171</v>
      </c>
      <c r="H64307" t="s">
        <v>52</v>
      </c>
      <c r="I64307" t="s">
        <v>35</v>
      </c>
      <c r="J64307" t="s">
        <v>175</v>
      </c>
      <c r="K64307">
        <v>6</v>
      </c>
      <c r="L64307" t="s">
        <v>239</v>
      </c>
      <c r="M64307" t="s">
        <v>181</v>
      </c>
      <c r="N64307" t="s">
        <v>184</v>
      </c>
      <c r="O64307" s="6" t="s">
        <v>220</v>
      </c>
      <c r="P64307" t="s">
        <v>163</v>
      </c>
      <c r="Q64307" t="s">
        <v>33</v>
      </c>
      <c r="R64307" t="s">
        <v>32</v>
      </c>
    </row>
    <row r="64308" spans="1:18">
      <c r="A64308" s="4">
        <v>45408</v>
      </c>
      <c r="B64308" s="5">
        <v>0.88631944444444444</v>
      </c>
      <c r="C64308" t="s">
        <v>29</v>
      </c>
      <c r="D64308">
        <v>421102</v>
      </c>
      <c r="E64308" s="6" t="s">
        <v>252</v>
      </c>
      <c r="F64308" t="s">
        <v>168</v>
      </c>
      <c r="G64308" t="s">
        <v>171</v>
      </c>
      <c r="H64308" t="s">
        <v>52</v>
      </c>
      <c r="I64308" t="s">
        <v>35</v>
      </c>
      <c r="J64308" t="s">
        <v>175</v>
      </c>
      <c r="K64308">
        <v>6</v>
      </c>
      <c r="L64308" t="s">
        <v>239</v>
      </c>
      <c r="M64308" t="s">
        <v>181</v>
      </c>
      <c r="N64308" t="s">
        <v>187</v>
      </c>
      <c r="O64308" s="6" t="s">
        <v>220</v>
      </c>
      <c r="P64308" t="s">
        <v>163</v>
      </c>
      <c r="Q64308" t="s">
        <v>33</v>
      </c>
      <c r="R64308" t="s">
        <v>32</v>
      </c>
    </row>
    <row r="64309" spans="1:18">
      <c r="A64309" s="4">
        <v>45408</v>
      </c>
      <c r="B64309" s="5">
        <v>0.88631944444444444</v>
      </c>
      <c r="C64309" t="s">
        <v>29</v>
      </c>
      <c r="D64309">
        <v>421102</v>
      </c>
      <c r="E64309" s="6" t="s">
        <v>252</v>
      </c>
      <c r="F64309" t="s">
        <v>168</v>
      </c>
      <c r="G64309" t="s">
        <v>171</v>
      </c>
      <c r="H64309" t="s">
        <v>52</v>
      </c>
      <c r="I64309" t="s">
        <v>35</v>
      </c>
      <c r="J64309" t="s">
        <v>175</v>
      </c>
      <c r="K64309">
        <v>6</v>
      </c>
      <c r="L64309" t="s">
        <v>239</v>
      </c>
      <c r="M64309" t="s">
        <v>181</v>
      </c>
      <c r="N64309" s="6" t="s">
        <v>214</v>
      </c>
      <c r="O64309" s="6" t="s">
        <v>220</v>
      </c>
      <c r="P64309" t="s">
        <v>163</v>
      </c>
      <c r="Q64309" t="s">
        <v>33</v>
      </c>
      <c r="R64309" t="s">
        <v>32</v>
      </c>
    </row>
    <row r="64310" spans="1:18">
      <c r="A64310" s="4">
        <v>45408</v>
      </c>
      <c r="B64310" s="5">
        <v>0.88631944444444444</v>
      </c>
      <c r="C64310" t="s">
        <v>29</v>
      </c>
      <c r="D64310">
        <v>421102</v>
      </c>
      <c r="E64310" s="6" t="s">
        <v>252</v>
      </c>
      <c r="F64310" t="s">
        <v>168</v>
      </c>
      <c r="G64310" t="s">
        <v>171</v>
      </c>
      <c r="H64310" t="s">
        <v>52</v>
      </c>
      <c r="I64310" t="s">
        <v>35</v>
      </c>
      <c r="J64310" t="s">
        <v>175</v>
      </c>
      <c r="K64310">
        <v>6</v>
      </c>
      <c r="L64310" t="s">
        <v>239</v>
      </c>
      <c r="M64310" t="s">
        <v>181</v>
      </c>
      <c r="N64310" t="s">
        <v>184</v>
      </c>
      <c r="O64310" s="6" t="s">
        <v>222</v>
      </c>
      <c r="P64310" t="s">
        <v>42</v>
      </c>
      <c r="Q64310" t="s">
        <v>33</v>
      </c>
      <c r="R64310" t="s">
        <v>32</v>
      </c>
    </row>
    <row r="64311" spans="1:18">
      <c r="A64311" s="4">
        <v>45408</v>
      </c>
      <c r="B64311" s="5">
        <v>0.88631944444444444</v>
      </c>
      <c r="C64311" t="s">
        <v>29</v>
      </c>
      <c r="D64311">
        <v>421102</v>
      </c>
      <c r="E64311" s="6" t="s">
        <v>252</v>
      </c>
      <c r="F64311" t="s">
        <v>168</v>
      </c>
      <c r="G64311" t="s">
        <v>171</v>
      </c>
      <c r="H64311" t="s">
        <v>52</v>
      </c>
      <c r="I64311" t="s">
        <v>35</v>
      </c>
      <c r="J64311" t="s">
        <v>175</v>
      </c>
      <c r="K64311">
        <v>6</v>
      </c>
      <c r="L64311" t="s">
        <v>239</v>
      </c>
      <c r="M64311" t="s">
        <v>181</v>
      </c>
      <c r="N64311" t="s">
        <v>187</v>
      </c>
      <c r="O64311" s="6" t="s">
        <v>222</v>
      </c>
      <c r="P64311" t="s">
        <v>42</v>
      </c>
      <c r="Q64311" t="s">
        <v>33</v>
      </c>
      <c r="R64311" t="s">
        <v>32</v>
      </c>
    </row>
    <row r="64312" spans="1:18">
      <c r="A64312" s="4">
        <v>45408</v>
      </c>
      <c r="B64312" s="5">
        <v>0.88631944444444444</v>
      </c>
      <c r="C64312" t="s">
        <v>29</v>
      </c>
      <c r="D64312">
        <v>421102</v>
      </c>
      <c r="E64312" s="6" t="s">
        <v>252</v>
      </c>
      <c r="F64312" t="s">
        <v>168</v>
      </c>
      <c r="G64312" t="s">
        <v>171</v>
      </c>
      <c r="H64312" t="s">
        <v>52</v>
      </c>
      <c r="I64312" t="s">
        <v>35</v>
      </c>
      <c r="J64312" t="s">
        <v>175</v>
      </c>
      <c r="K64312">
        <v>6</v>
      </c>
      <c r="L64312" t="s">
        <v>239</v>
      </c>
      <c r="M64312" t="s">
        <v>181</v>
      </c>
      <c r="N64312" s="6" t="s">
        <v>214</v>
      </c>
      <c r="O64312" s="6" t="s">
        <v>222</v>
      </c>
      <c r="P64312" t="s">
        <v>42</v>
      </c>
      <c r="Q64312" t="s">
        <v>33</v>
      </c>
      <c r="R64312" t="s">
        <v>32</v>
      </c>
    </row>
    <row r="64313" spans="1:18">
      <c r="A64313" s="4">
        <v>45408</v>
      </c>
      <c r="B64313" s="5">
        <v>0.88631944444444444</v>
      </c>
      <c r="C64313" t="s">
        <v>29</v>
      </c>
      <c r="D64313">
        <v>421102</v>
      </c>
      <c r="E64313" s="6" t="s">
        <v>252</v>
      </c>
      <c r="F64313" t="s">
        <v>168</v>
      </c>
      <c r="G64313" t="s">
        <v>171</v>
      </c>
      <c r="H64313" t="s">
        <v>52</v>
      </c>
      <c r="I64313" t="s">
        <v>35</v>
      </c>
      <c r="J64313" t="s">
        <v>175</v>
      </c>
      <c r="K64313">
        <v>6</v>
      </c>
      <c r="L64313" t="s">
        <v>239</v>
      </c>
      <c r="M64313" t="s">
        <v>181</v>
      </c>
      <c r="N64313" t="s">
        <v>184</v>
      </c>
      <c r="O64313" s="6" t="s">
        <v>222</v>
      </c>
      <c r="P64313" t="s">
        <v>163</v>
      </c>
      <c r="Q64313" t="s">
        <v>33</v>
      </c>
      <c r="R64313" t="s">
        <v>32</v>
      </c>
    </row>
    <row r="64314" spans="1:18">
      <c r="A64314" s="4">
        <v>45408</v>
      </c>
      <c r="B64314" s="5">
        <v>0.88631944444444444</v>
      </c>
      <c r="C64314" t="s">
        <v>29</v>
      </c>
      <c r="D64314">
        <v>421102</v>
      </c>
      <c r="E64314" s="6" t="s">
        <v>252</v>
      </c>
      <c r="F64314" t="s">
        <v>168</v>
      </c>
      <c r="G64314" t="s">
        <v>171</v>
      </c>
      <c r="H64314" t="s">
        <v>52</v>
      </c>
      <c r="I64314" t="s">
        <v>35</v>
      </c>
      <c r="J64314" t="s">
        <v>175</v>
      </c>
      <c r="K64314">
        <v>6</v>
      </c>
      <c r="L64314" t="s">
        <v>239</v>
      </c>
      <c r="M64314" t="s">
        <v>181</v>
      </c>
      <c r="N64314" t="s">
        <v>187</v>
      </c>
      <c r="O64314" s="6" t="s">
        <v>222</v>
      </c>
      <c r="P64314" t="s">
        <v>163</v>
      </c>
      <c r="Q64314" t="s">
        <v>33</v>
      </c>
      <c r="R64314" t="s">
        <v>32</v>
      </c>
    </row>
    <row r="64315" spans="1:18">
      <c r="A64315" s="4">
        <v>45408</v>
      </c>
      <c r="B64315" s="5">
        <v>0.88631944444444444</v>
      </c>
      <c r="C64315" t="s">
        <v>29</v>
      </c>
      <c r="D64315">
        <v>421102</v>
      </c>
      <c r="E64315" s="6" t="s">
        <v>252</v>
      </c>
      <c r="F64315" t="s">
        <v>168</v>
      </c>
      <c r="G64315" t="s">
        <v>171</v>
      </c>
      <c r="H64315" t="s">
        <v>52</v>
      </c>
      <c r="I64315" t="s">
        <v>35</v>
      </c>
      <c r="J64315" t="s">
        <v>175</v>
      </c>
      <c r="K64315">
        <v>6</v>
      </c>
      <c r="L64315" t="s">
        <v>239</v>
      </c>
      <c r="M64315" t="s">
        <v>181</v>
      </c>
      <c r="N64315" s="6" t="s">
        <v>214</v>
      </c>
      <c r="O64315" s="6" t="s">
        <v>222</v>
      </c>
      <c r="P64315" t="s">
        <v>163</v>
      </c>
      <c r="Q64315" t="s">
        <v>33</v>
      </c>
      <c r="R64315" t="s">
        <v>32</v>
      </c>
    </row>
    <row r="64316" spans="1:18">
      <c r="A64316" s="4">
        <v>45408</v>
      </c>
      <c r="B64316" s="5">
        <v>0.88631944444444444</v>
      </c>
      <c r="C64316" t="s">
        <v>29</v>
      </c>
      <c r="D64316">
        <v>421102</v>
      </c>
      <c r="E64316" s="6" t="s">
        <v>252</v>
      </c>
      <c r="F64316" t="s">
        <v>168</v>
      </c>
      <c r="G64316" t="s">
        <v>171</v>
      </c>
      <c r="H64316" t="s">
        <v>52</v>
      </c>
      <c r="I64316" t="s">
        <v>35</v>
      </c>
      <c r="J64316" t="s">
        <v>175</v>
      </c>
      <c r="K64316">
        <v>6</v>
      </c>
      <c r="L64316" t="s">
        <v>239</v>
      </c>
      <c r="M64316" t="s">
        <v>181</v>
      </c>
      <c r="N64316" t="s">
        <v>184</v>
      </c>
      <c r="O64316" s="6" t="s">
        <v>222</v>
      </c>
      <c r="P64316" t="s">
        <v>42</v>
      </c>
      <c r="Q64316" t="s">
        <v>33</v>
      </c>
      <c r="R64316" t="s">
        <v>32</v>
      </c>
    </row>
    <row r="64317" spans="1:18">
      <c r="A64317" s="4">
        <v>45408</v>
      </c>
      <c r="B64317" s="5">
        <v>0.88631944444444444</v>
      </c>
      <c r="C64317" t="s">
        <v>29</v>
      </c>
      <c r="D64317">
        <v>421102</v>
      </c>
      <c r="E64317" s="6" t="s">
        <v>252</v>
      </c>
      <c r="F64317" t="s">
        <v>168</v>
      </c>
      <c r="G64317" t="s">
        <v>171</v>
      </c>
      <c r="H64317" t="s">
        <v>52</v>
      </c>
      <c r="I64317" t="s">
        <v>35</v>
      </c>
      <c r="J64317" t="s">
        <v>175</v>
      </c>
      <c r="K64317">
        <v>6</v>
      </c>
      <c r="L64317" t="s">
        <v>239</v>
      </c>
      <c r="M64317" t="s">
        <v>181</v>
      </c>
      <c r="N64317" t="s">
        <v>187</v>
      </c>
      <c r="O64317" s="6" t="s">
        <v>222</v>
      </c>
      <c r="P64317" t="s">
        <v>42</v>
      </c>
      <c r="Q64317" t="s">
        <v>33</v>
      </c>
      <c r="R64317" t="s">
        <v>32</v>
      </c>
    </row>
    <row r="64318" spans="1:18">
      <c r="A64318" s="4">
        <v>45408</v>
      </c>
      <c r="B64318" s="5">
        <v>0.88631944444444444</v>
      </c>
      <c r="C64318" t="s">
        <v>29</v>
      </c>
      <c r="D64318">
        <v>421102</v>
      </c>
      <c r="E64318" s="6" t="s">
        <v>252</v>
      </c>
      <c r="F64318" t="s">
        <v>168</v>
      </c>
      <c r="G64318" t="s">
        <v>171</v>
      </c>
      <c r="H64318" t="s">
        <v>52</v>
      </c>
      <c r="I64318" t="s">
        <v>35</v>
      </c>
      <c r="J64318" t="s">
        <v>175</v>
      </c>
      <c r="K64318">
        <v>6</v>
      </c>
      <c r="L64318" t="s">
        <v>239</v>
      </c>
      <c r="M64318" t="s">
        <v>181</v>
      </c>
      <c r="N64318" s="6" t="s">
        <v>214</v>
      </c>
      <c r="O64318" s="6" t="s">
        <v>222</v>
      </c>
      <c r="P64318" t="s">
        <v>42</v>
      </c>
      <c r="Q64318" t="s">
        <v>33</v>
      </c>
      <c r="R64318" t="s">
        <v>32</v>
      </c>
    </row>
    <row r="64319" spans="1:18">
      <c r="A64319" s="4">
        <v>45408</v>
      </c>
      <c r="B64319" s="5">
        <v>0.88631944444444444</v>
      </c>
      <c r="C64319" t="s">
        <v>29</v>
      </c>
      <c r="D64319">
        <v>421102</v>
      </c>
      <c r="E64319" s="6" t="s">
        <v>252</v>
      </c>
      <c r="F64319" t="s">
        <v>168</v>
      </c>
      <c r="G64319" t="s">
        <v>171</v>
      </c>
      <c r="H64319" t="s">
        <v>52</v>
      </c>
      <c r="I64319" t="s">
        <v>35</v>
      </c>
      <c r="J64319" t="s">
        <v>175</v>
      </c>
      <c r="K64319">
        <v>6</v>
      </c>
      <c r="L64319" t="s">
        <v>239</v>
      </c>
      <c r="M64319" t="s">
        <v>181</v>
      </c>
      <c r="N64319" t="s">
        <v>184</v>
      </c>
      <c r="O64319" s="6" t="s">
        <v>222</v>
      </c>
      <c r="P64319" t="s">
        <v>163</v>
      </c>
      <c r="Q64319" t="s">
        <v>33</v>
      </c>
      <c r="R64319" t="s">
        <v>32</v>
      </c>
    </row>
    <row r="64320" spans="1:18">
      <c r="A64320" s="4">
        <v>45408</v>
      </c>
      <c r="B64320" s="5">
        <v>0.88631944444444444</v>
      </c>
      <c r="C64320" t="s">
        <v>29</v>
      </c>
      <c r="D64320">
        <v>421102</v>
      </c>
      <c r="E64320" s="6" t="s">
        <v>252</v>
      </c>
      <c r="F64320" t="s">
        <v>168</v>
      </c>
      <c r="G64320" t="s">
        <v>171</v>
      </c>
      <c r="H64320" t="s">
        <v>52</v>
      </c>
      <c r="I64320" t="s">
        <v>35</v>
      </c>
      <c r="J64320" t="s">
        <v>175</v>
      </c>
      <c r="K64320">
        <v>6</v>
      </c>
      <c r="L64320" t="s">
        <v>239</v>
      </c>
      <c r="M64320" t="s">
        <v>181</v>
      </c>
      <c r="N64320" t="s">
        <v>187</v>
      </c>
      <c r="O64320" s="6" t="s">
        <v>222</v>
      </c>
      <c r="P64320" t="s">
        <v>163</v>
      </c>
      <c r="Q64320" t="s">
        <v>33</v>
      </c>
      <c r="R64320" t="s">
        <v>32</v>
      </c>
    </row>
    <row r="64321" spans="1:18">
      <c r="A64321" s="4">
        <v>45408</v>
      </c>
      <c r="B64321" s="5">
        <v>0.88631944444444444</v>
      </c>
      <c r="C64321" t="s">
        <v>29</v>
      </c>
      <c r="D64321">
        <v>421102</v>
      </c>
      <c r="E64321" s="6" t="s">
        <v>252</v>
      </c>
      <c r="F64321" t="s">
        <v>168</v>
      </c>
      <c r="G64321" t="s">
        <v>171</v>
      </c>
      <c r="H64321" t="s">
        <v>52</v>
      </c>
      <c r="I64321" t="s">
        <v>35</v>
      </c>
      <c r="J64321" t="s">
        <v>175</v>
      </c>
      <c r="K64321">
        <v>6</v>
      </c>
      <c r="L64321" t="s">
        <v>239</v>
      </c>
      <c r="M64321" t="s">
        <v>181</v>
      </c>
      <c r="N64321" s="6" t="s">
        <v>214</v>
      </c>
      <c r="O64321" s="6" t="s">
        <v>222</v>
      </c>
      <c r="P64321" t="s">
        <v>163</v>
      </c>
      <c r="Q64321" t="s">
        <v>33</v>
      </c>
      <c r="R64321" t="s">
        <v>32</v>
      </c>
    </row>
    <row r="64322" spans="1:18">
      <c r="A64322" s="4">
        <v>45408</v>
      </c>
      <c r="B64322" s="5">
        <v>0.9096643518518519</v>
      </c>
      <c r="C64322" t="s">
        <v>29</v>
      </c>
      <c r="D64322">
        <v>421503</v>
      </c>
      <c r="E64322" s="6" t="s">
        <v>252</v>
      </c>
      <c r="F64322" t="s">
        <v>169</v>
      </c>
      <c r="G64322" t="s">
        <v>35</v>
      </c>
      <c r="H64322" t="s">
        <v>173</v>
      </c>
      <c r="I64322" t="s">
        <v>30</v>
      </c>
      <c r="J64322" t="s">
        <v>175</v>
      </c>
      <c r="K64322">
        <v>8</v>
      </c>
      <c r="L64322" t="s">
        <v>239</v>
      </c>
      <c r="M64322" t="s">
        <v>181</v>
      </c>
      <c r="N64322" t="s">
        <v>184</v>
      </c>
      <c r="O64322" s="6" t="s">
        <v>222</v>
      </c>
      <c r="P64322" t="s">
        <v>163</v>
      </c>
      <c r="Q64322" t="s">
        <v>40</v>
      </c>
      <c r="R64322" t="s">
        <v>32</v>
      </c>
    </row>
    <row r="64323" spans="1:18">
      <c r="A64323" s="4">
        <v>45408</v>
      </c>
      <c r="B64323" s="5">
        <v>0.9096643518518519</v>
      </c>
      <c r="C64323" t="s">
        <v>29</v>
      </c>
      <c r="D64323">
        <v>421503</v>
      </c>
      <c r="E64323" s="6" t="s">
        <v>252</v>
      </c>
      <c r="F64323" t="s">
        <v>169</v>
      </c>
      <c r="G64323" t="s">
        <v>35</v>
      </c>
      <c r="H64323" t="s">
        <v>173</v>
      </c>
      <c r="I64323" t="s">
        <v>30</v>
      </c>
      <c r="J64323" t="s">
        <v>175</v>
      </c>
      <c r="K64323">
        <v>8</v>
      </c>
      <c r="L64323" t="s">
        <v>239</v>
      </c>
      <c r="M64323" t="s">
        <v>181</v>
      </c>
      <c r="N64323" t="s">
        <v>187</v>
      </c>
      <c r="O64323" s="6" t="s">
        <v>222</v>
      </c>
      <c r="P64323" t="s">
        <v>163</v>
      </c>
      <c r="Q64323" t="s">
        <v>40</v>
      </c>
      <c r="R64323" t="s">
        <v>32</v>
      </c>
    </row>
    <row r="64324" spans="1:18">
      <c r="A64324" s="4">
        <v>45408</v>
      </c>
      <c r="B64324" s="5">
        <v>0.9096643518518519</v>
      </c>
      <c r="C64324" t="s">
        <v>29</v>
      </c>
      <c r="D64324">
        <v>421503</v>
      </c>
      <c r="E64324" s="6" t="s">
        <v>252</v>
      </c>
      <c r="F64324" t="s">
        <v>169</v>
      </c>
      <c r="G64324" t="s">
        <v>35</v>
      </c>
      <c r="H64324" t="s">
        <v>173</v>
      </c>
      <c r="I64324" t="s">
        <v>30</v>
      </c>
      <c r="J64324" t="s">
        <v>175</v>
      </c>
      <c r="K64324">
        <v>8</v>
      </c>
      <c r="L64324" t="s">
        <v>239</v>
      </c>
      <c r="M64324" t="s">
        <v>181</v>
      </c>
      <c r="N64324" s="6" t="s">
        <v>214</v>
      </c>
      <c r="O64324" s="6" t="s">
        <v>222</v>
      </c>
      <c r="P64324" t="s">
        <v>163</v>
      </c>
      <c r="Q64324" t="s">
        <v>40</v>
      </c>
      <c r="R64324" t="s">
        <v>32</v>
      </c>
    </row>
    <row r="64325" spans="1:18">
      <c r="A64325" s="4">
        <v>45408</v>
      </c>
      <c r="B64325" s="5">
        <v>0.9096643518518519</v>
      </c>
      <c r="C64325" t="s">
        <v>29</v>
      </c>
      <c r="D64325">
        <v>421503</v>
      </c>
      <c r="E64325" s="6" t="s">
        <v>252</v>
      </c>
      <c r="F64325" t="s">
        <v>169</v>
      </c>
      <c r="G64325" t="s">
        <v>35</v>
      </c>
      <c r="H64325" t="s">
        <v>173</v>
      </c>
      <c r="I64325" t="s">
        <v>30</v>
      </c>
      <c r="J64325" t="s">
        <v>175</v>
      </c>
      <c r="K64325">
        <v>8</v>
      </c>
      <c r="L64325" t="s">
        <v>239</v>
      </c>
      <c r="M64325" t="s">
        <v>181</v>
      </c>
      <c r="N64325" t="s">
        <v>184</v>
      </c>
      <c r="O64325" s="6" t="s">
        <v>222</v>
      </c>
      <c r="P64325" t="s">
        <v>164</v>
      </c>
      <c r="Q64325" t="s">
        <v>40</v>
      </c>
      <c r="R64325" t="s">
        <v>32</v>
      </c>
    </row>
    <row r="64326" spans="1:18">
      <c r="A64326" s="4">
        <v>45408</v>
      </c>
      <c r="B64326" s="5">
        <v>0.9096643518518519</v>
      </c>
      <c r="C64326" t="s">
        <v>29</v>
      </c>
      <c r="D64326">
        <v>421503</v>
      </c>
      <c r="E64326" s="6" t="s">
        <v>252</v>
      </c>
      <c r="F64326" t="s">
        <v>169</v>
      </c>
      <c r="G64326" t="s">
        <v>35</v>
      </c>
      <c r="H64326" t="s">
        <v>173</v>
      </c>
      <c r="I64326" t="s">
        <v>30</v>
      </c>
      <c r="J64326" t="s">
        <v>175</v>
      </c>
      <c r="K64326">
        <v>8</v>
      </c>
      <c r="L64326" t="s">
        <v>239</v>
      </c>
      <c r="M64326" t="s">
        <v>181</v>
      </c>
      <c r="N64326" t="s">
        <v>187</v>
      </c>
      <c r="O64326" s="6" t="s">
        <v>222</v>
      </c>
      <c r="P64326" t="s">
        <v>164</v>
      </c>
      <c r="Q64326" t="s">
        <v>40</v>
      </c>
      <c r="R64326" t="s">
        <v>32</v>
      </c>
    </row>
    <row r="64327" spans="1:18">
      <c r="A64327" s="4">
        <v>45408</v>
      </c>
      <c r="B64327" s="5">
        <v>0.9096643518518519</v>
      </c>
      <c r="C64327" t="s">
        <v>29</v>
      </c>
      <c r="D64327">
        <v>421503</v>
      </c>
      <c r="E64327" s="6" t="s">
        <v>252</v>
      </c>
      <c r="F64327" t="s">
        <v>169</v>
      </c>
      <c r="G64327" t="s">
        <v>35</v>
      </c>
      <c r="H64327" t="s">
        <v>173</v>
      </c>
      <c r="I64327" t="s">
        <v>30</v>
      </c>
      <c r="J64327" t="s">
        <v>175</v>
      </c>
      <c r="K64327">
        <v>8</v>
      </c>
      <c r="L64327" t="s">
        <v>239</v>
      </c>
      <c r="M64327" t="s">
        <v>181</v>
      </c>
      <c r="N64327" s="6" t="s">
        <v>214</v>
      </c>
      <c r="O64327" s="6" t="s">
        <v>222</v>
      </c>
      <c r="P64327" t="s">
        <v>164</v>
      </c>
      <c r="Q64327" t="s">
        <v>40</v>
      </c>
      <c r="R64327" t="s">
        <v>32</v>
      </c>
    </row>
    <row r="64328" spans="1:18">
      <c r="A64328" s="4">
        <v>45408</v>
      </c>
      <c r="B64328" s="5">
        <v>0.9096643518518519</v>
      </c>
      <c r="C64328" t="s">
        <v>29</v>
      </c>
      <c r="D64328">
        <v>421503</v>
      </c>
      <c r="E64328" s="6" t="s">
        <v>252</v>
      </c>
      <c r="F64328" t="s">
        <v>169</v>
      </c>
      <c r="G64328" t="s">
        <v>35</v>
      </c>
      <c r="H64328" t="s">
        <v>173</v>
      </c>
      <c r="I64328" t="s">
        <v>30</v>
      </c>
      <c r="J64328" t="s">
        <v>175</v>
      </c>
      <c r="K64328">
        <v>8</v>
      </c>
      <c r="L64328" t="s">
        <v>239</v>
      </c>
      <c r="M64328" t="s">
        <v>181</v>
      </c>
      <c r="N64328" t="s">
        <v>184</v>
      </c>
      <c r="O64328" s="6" t="s">
        <v>218</v>
      </c>
      <c r="P64328" t="s">
        <v>163</v>
      </c>
      <c r="Q64328" t="s">
        <v>40</v>
      </c>
      <c r="R64328" t="s">
        <v>32</v>
      </c>
    </row>
    <row r="64329" spans="1:18">
      <c r="A64329" s="4">
        <v>45408</v>
      </c>
      <c r="B64329" s="5">
        <v>0.9096643518518519</v>
      </c>
      <c r="C64329" t="s">
        <v>29</v>
      </c>
      <c r="D64329">
        <v>421503</v>
      </c>
      <c r="E64329" s="6" t="s">
        <v>252</v>
      </c>
      <c r="F64329" t="s">
        <v>169</v>
      </c>
      <c r="G64329" t="s">
        <v>35</v>
      </c>
      <c r="H64329" t="s">
        <v>173</v>
      </c>
      <c r="I64329" t="s">
        <v>30</v>
      </c>
      <c r="J64329" t="s">
        <v>175</v>
      </c>
      <c r="K64329">
        <v>8</v>
      </c>
      <c r="L64329" t="s">
        <v>239</v>
      </c>
      <c r="M64329" t="s">
        <v>181</v>
      </c>
      <c r="N64329" t="s">
        <v>187</v>
      </c>
      <c r="O64329" s="6" t="s">
        <v>218</v>
      </c>
      <c r="P64329" t="s">
        <v>163</v>
      </c>
      <c r="Q64329" t="s">
        <v>40</v>
      </c>
      <c r="R64329" t="s">
        <v>32</v>
      </c>
    </row>
    <row r="64330" spans="1:18">
      <c r="A64330" s="4">
        <v>45408</v>
      </c>
      <c r="B64330" s="5">
        <v>0.9096643518518519</v>
      </c>
      <c r="C64330" t="s">
        <v>29</v>
      </c>
      <c r="D64330">
        <v>421503</v>
      </c>
      <c r="E64330" s="6" t="s">
        <v>252</v>
      </c>
      <c r="F64330" t="s">
        <v>169</v>
      </c>
      <c r="G64330" t="s">
        <v>35</v>
      </c>
      <c r="H64330" t="s">
        <v>173</v>
      </c>
      <c r="I64330" t="s">
        <v>30</v>
      </c>
      <c r="J64330" t="s">
        <v>175</v>
      </c>
      <c r="K64330">
        <v>8</v>
      </c>
      <c r="L64330" t="s">
        <v>239</v>
      </c>
      <c r="M64330" t="s">
        <v>181</v>
      </c>
      <c r="N64330" s="6" t="s">
        <v>214</v>
      </c>
      <c r="O64330" s="6" t="s">
        <v>218</v>
      </c>
      <c r="P64330" t="s">
        <v>163</v>
      </c>
      <c r="Q64330" t="s">
        <v>40</v>
      </c>
      <c r="R64330" t="s">
        <v>32</v>
      </c>
    </row>
    <row r="64331" spans="1:18">
      <c r="A64331" s="4">
        <v>45408</v>
      </c>
      <c r="B64331" s="5">
        <v>0.9096643518518519</v>
      </c>
      <c r="C64331" t="s">
        <v>29</v>
      </c>
      <c r="D64331">
        <v>421503</v>
      </c>
      <c r="E64331" s="6" t="s">
        <v>252</v>
      </c>
      <c r="F64331" t="s">
        <v>169</v>
      </c>
      <c r="G64331" t="s">
        <v>35</v>
      </c>
      <c r="H64331" t="s">
        <v>173</v>
      </c>
      <c r="I64331" t="s">
        <v>30</v>
      </c>
      <c r="J64331" t="s">
        <v>175</v>
      </c>
      <c r="K64331">
        <v>8</v>
      </c>
      <c r="L64331" t="s">
        <v>239</v>
      </c>
      <c r="M64331" t="s">
        <v>181</v>
      </c>
      <c r="N64331" t="s">
        <v>184</v>
      </c>
      <c r="O64331" s="6" t="s">
        <v>218</v>
      </c>
      <c r="P64331" t="s">
        <v>164</v>
      </c>
      <c r="Q64331" t="s">
        <v>40</v>
      </c>
      <c r="R64331" t="s">
        <v>32</v>
      </c>
    </row>
    <row r="64332" spans="1:18">
      <c r="A64332" s="4">
        <v>45408</v>
      </c>
      <c r="B64332" s="5">
        <v>0.9096643518518519</v>
      </c>
      <c r="C64332" t="s">
        <v>29</v>
      </c>
      <c r="D64332">
        <v>421503</v>
      </c>
      <c r="E64332" s="6" t="s">
        <v>252</v>
      </c>
      <c r="F64332" t="s">
        <v>169</v>
      </c>
      <c r="G64332" t="s">
        <v>35</v>
      </c>
      <c r="H64332" t="s">
        <v>173</v>
      </c>
      <c r="I64332" t="s">
        <v>30</v>
      </c>
      <c r="J64332" t="s">
        <v>175</v>
      </c>
      <c r="K64332">
        <v>8</v>
      </c>
      <c r="L64332" t="s">
        <v>239</v>
      </c>
      <c r="M64332" t="s">
        <v>181</v>
      </c>
      <c r="N64332" t="s">
        <v>187</v>
      </c>
      <c r="O64332" s="6" t="s">
        <v>218</v>
      </c>
      <c r="P64332" t="s">
        <v>164</v>
      </c>
      <c r="Q64332" t="s">
        <v>40</v>
      </c>
      <c r="R64332" t="s">
        <v>32</v>
      </c>
    </row>
    <row r="64333" spans="1:18">
      <c r="A64333" s="4">
        <v>45408</v>
      </c>
      <c r="B64333" s="5">
        <v>0.9096643518518519</v>
      </c>
      <c r="C64333" t="s">
        <v>29</v>
      </c>
      <c r="D64333">
        <v>421503</v>
      </c>
      <c r="E64333" s="6" t="s">
        <v>252</v>
      </c>
      <c r="F64333" t="s">
        <v>169</v>
      </c>
      <c r="G64333" t="s">
        <v>35</v>
      </c>
      <c r="H64333" t="s">
        <v>173</v>
      </c>
      <c r="I64333" t="s">
        <v>30</v>
      </c>
      <c r="J64333" t="s">
        <v>175</v>
      </c>
      <c r="K64333">
        <v>8</v>
      </c>
      <c r="L64333" t="s">
        <v>239</v>
      </c>
      <c r="M64333" t="s">
        <v>181</v>
      </c>
      <c r="N64333" s="6" t="s">
        <v>214</v>
      </c>
      <c r="O64333" s="6" t="s">
        <v>218</v>
      </c>
      <c r="P64333" t="s">
        <v>164</v>
      </c>
      <c r="Q64333" t="s">
        <v>40</v>
      </c>
      <c r="R64333" t="s">
        <v>32</v>
      </c>
    </row>
    <row r="64334" spans="1:18">
      <c r="A64334" s="4">
        <v>45408</v>
      </c>
      <c r="B64334" s="5">
        <v>0.9096643518518519</v>
      </c>
      <c r="C64334" t="s">
        <v>29</v>
      </c>
      <c r="D64334">
        <v>421503</v>
      </c>
      <c r="E64334" s="6" t="s">
        <v>252</v>
      </c>
      <c r="F64334" t="s">
        <v>169</v>
      </c>
      <c r="G64334" t="s">
        <v>35</v>
      </c>
      <c r="H64334" t="s">
        <v>173</v>
      </c>
      <c r="I64334" t="s">
        <v>30</v>
      </c>
      <c r="J64334" t="s">
        <v>175</v>
      </c>
      <c r="K64334">
        <v>8</v>
      </c>
      <c r="L64334" t="s">
        <v>239</v>
      </c>
      <c r="M64334" t="s">
        <v>181</v>
      </c>
      <c r="N64334" t="s">
        <v>184</v>
      </c>
      <c r="O64334" s="6" t="s">
        <v>221</v>
      </c>
      <c r="P64334" t="s">
        <v>163</v>
      </c>
      <c r="Q64334" t="s">
        <v>40</v>
      </c>
      <c r="R64334" t="s">
        <v>32</v>
      </c>
    </row>
    <row r="64335" spans="1:18">
      <c r="A64335" s="4">
        <v>45408</v>
      </c>
      <c r="B64335" s="5">
        <v>0.9096643518518519</v>
      </c>
      <c r="C64335" t="s">
        <v>29</v>
      </c>
      <c r="D64335">
        <v>421503</v>
      </c>
      <c r="E64335" s="6" t="s">
        <v>252</v>
      </c>
      <c r="F64335" t="s">
        <v>169</v>
      </c>
      <c r="G64335" t="s">
        <v>35</v>
      </c>
      <c r="H64335" t="s">
        <v>173</v>
      </c>
      <c r="I64335" t="s">
        <v>30</v>
      </c>
      <c r="J64335" t="s">
        <v>175</v>
      </c>
      <c r="K64335">
        <v>8</v>
      </c>
      <c r="L64335" t="s">
        <v>239</v>
      </c>
      <c r="M64335" t="s">
        <v>181</v>
      </c>
      <c r="N64335" t="s">
        <v>187</v>
      </c>
      <c r="O64335" s="6" t="s">
        <v>221</v>
      </c>
      <c r="P64335" t="s">
        <v>163</v>
      </c>
      <c r="Q64335" t="s">
        <v>40</v>
      </c>
      <c r="R64335" t="s">
        <v>32</v>
      </c>
    </row>
    <row r="64336" spans="1:18">
      <c r="A64336" s="4">
        <v>45408</v>
      </c>
      <c r="B64336" s="5">
        <v>0.9096643518518519</v>
      </c>
      <c r="C64336" t="s">
        <v>29</v>
      </c>
      <c r="D64336">
        <v>421503</v>
      </c>
      <c r="E64336" s="6" t="s">
        <v>252</v>
      </c>
      <c r="F64336" t="s">
        <v>169</v>
      </c>
      <c r="G64336" t="s">
        <v>35</v>
      </c>
      <c r="H64336" t="s">
        <v>173</v>
      </c>
      <c r="I64336" t="s">
        <v>30</v>
      </c>
      <c r="J64336" t="s">
        <v>175</v>
      </c>
      <c r="K64336">
        <v>8</v>
      </c>
      <c r="L64336" t="s">
        <v>239</v>
      </c>
      <c r="M64336" t="s">
        <v>181</v>
      </c>
      <c r="N64336" s="6" t="s">
        <v>214</v>
      </c>
      <c r="O64336" s="6" t="s">
        <v>221</v>
      </c>
      <c r="P64336" t="s">
        <v>163</v>
      </c>
      <c r="Q64336" t="s">
        <v>40</v>
      </c>
      <c r="R64336" t="s">
        <v>32</v>
      </c>
    </row>
    <row r="64337" spans="1:18">
      <c r="A64337" s="4">
        <v>45408</v>
      </c>
      <c r="B64337" s="5">
        <v>0.9096643518518519</v>
      </c>
      <c r="C64337" t="s">
        <v>29</v>
      </c>
      <c r="D64337">
        <v>421503</v>
      </c>
      <c r="E64337" s="6" t="s">
        <v>252</v>
      </c>
      <c r="F64337" t="s">
        <v>169</v>
      </c>
      <c r="G64337" t="s">
        <v>35</v>
      </c>
      <c r="H64337" t="s">
        <v>173</v>
      </c>
      <c r="I64337" t="s">
        <v>30</v>
      </c>
      <c r="J64337" t="s">
        <v>175</v>
      </c>
      <c r="K64337">
        <v>8</v>
      </c>
      <c r="L64337" t="s">
        <v>239</v>
      </c>
      <c r="M64337" t="s">
        <v>181</v>
      </c>
      <c r="N64337" t="s">
        <v>184</v>
      </c>
      <c r="O64337" s="6" t="s">
        <v>221</v>
      </c>
      <c r="P64337" t="s">
        <v>164</v>
      </c>
      <c r="Q64337" t="s">
        <v>40</v>
      </c>
      <c r="R64337" t="s">
        <v>32</v>
      </c>
    </row>
    <row r="64338" spans="1:18">
      <c r="A64338" s="4">
        <v>45408</v>
      </c>
      <c r="B64338" s="5">
        <v>0.9096643518518519</v>
      </c>
      <c r="C64338" t="s">
        <v>29</v>
      </c>
      <c r="D64338">
        <v>421503</v>
      </c>
      <c r="E64338" s="6" t="s">
        <v>252</v>
      </c>
      <c r="F64338" t="s">
        <v>169</v>
      </c>
      <c r="G64338" t="s">
        <v>35</v>
      </c>
      <c r="H64338" t="s">
        <v>173</v>
      </c>
      <c r="I64338" t="s">
        <v>30</v>
      </c>
      <c r="J64338" t="s">
        <v>175</v>
      </c>
      <c r="K64338">
        <v>8</v>
      </c>
      <c r="L64338" t="s">
        <v>239</v>
      </c>
      <c r="M64338" t="s">
        <v>181</v>
      </c>
      <c r="N64338" t="s">
        <v>187</v>
      </c>
      <c r="O64338" s="6" t="s">
        <v>221</v>
      </c>
      <c r="P64338" t="s">
        <v>164</v>
      </c>
      <c r="Q64338" t="s">
        <v>40</v>
      </c>
      <c r="R64338" t="s">
        <v>32</v>
      </c>
    </row>
    <row r="64339" spans="1:18">
      <c r="A64339" s="4">
        <v>45408</v>
      </c>
      <c r="B64339" s="5">
        <v>0.9096643518518519</v>
      </c>
      <c r="C64339" t="s">
        <v>29</v>
      </c>
      <c r="D64339">
        <v>421503</v>
      </c>
      <c r="E64339" s="6" t="s">
        <v>252</v>
      </c>
      <c r="F64339" t="s">
        <v>169</v>
      </c>
      <c r="G64339" t="s">
        <v>35</v>
      </c>
      <c r="H64339" t="s">
        <v>173</v>
      </c>
      <c r="I64339" t="s">
        <v>30</v>
      </c>
      <c r="J64339" t="s">
        <v>175</v>
      </c>
      <c r="K64339">
        <v>8</v>
      </c>
      <c r="L64339" t="s">
        <v>239</v>
      </c>
      <c r="M64339" t="s">
        <v>181</v>
      </c>
      <c r="N64339" s="6" t="s">
        <v>214</v>
      </c>
      <c r="O64339" s="6" t="s">
        <v>221</v>
      </c>
      <c r="P64339" t="s">
        <v>164</v>
      </c>
      <c r="Q64339" t="s">
        <v>40</v>
      </c>
      <c r="R64339" t="s">
        <v>32</v>
      </c>
    </row>
    <row r="64340" spans="1:18">
      <c r="A64340" s="4">
        <v>45408</v>
      </c>
      <c r="B64340" s="5">
        <v>0.9759606481481482</v>
      </c>
      <c r="C64340" t="s">
        <v>29</v>
      </c>
      <c r="D64340">
        <v>421301</v>
      </c>
      <c r="E64340" s="6" t="s">
        <v>252</v>
      </c>
      <c r="F64340" t="s">
        <v>60</v>
      </c>
      <c r="G64340" t="s">
        <v>171</v>
      </c>
      <c r="H64340" t="s">
        <v>173</v>
      </c>
      <c r="I64340" t="s">
        <v>35</v>
      </c>
      <c r="J64340" t="s">
        <v>174</v>
      </c>
      <c r="K64340">
        <v>10</v>
      </c>
      <c r="L64340" t="s">
        <v>178</v>
      </c>
      <c r="M64340" t="s">
        <v>181</v>
      </c>
      <c r="N64340" t="s">
        <v>188</v>
      </c>
      <c r="O64340" s="6" t="s">
        <v>222</v>
      </c>
      <c r="P64340" t="s">
        <v>161</v>
      </c>
      <c r="Q64340" t="s">
        <v>36</v>
      </c>
      <c r="R64340" t="s">
        <v>45</v>
      </c>
    </row>
    <row r="64341" spans="1:18">
      <c r="A64341" s="4">
        <v>45408</v>
      </c>
      <c r="B64341" s="5">
        <v>0.9759606481481482</v>
      </c>
      <c r="C64341" t="s">
        <v>29</v>
      </c>
      <c r="D64341">
        <v>421301</v>
      </c>
      <c r="E64341" s="6" t="s">
        <v>252</v>
      </c>
      <c r="F64341" t="s">
        <v>60</v>
      </c>
      <c r="G64341" t="s">
        <v>171</v>
      </c>
      <c r="H64341" t="s">
        <v>173</v>
      </c>
      <c r="I64341" t="s">
        <v>35</v>
      </c>
      <c r="J64341" t="s">
        <v>174</v>
      </c>
      <c r="K64341">
        <v>10</v>
      </c>
      <c r="L64341" t="s">
        <v>178</v>
      </c>
      <c r="M64341" t="s">
        <v>181</v>
      </c>
      <c r="N64341" s="6" t="s">
        <v>214</v>
      </c>
      <c r="O64341" s="6" t="s">
        <v>222</v>
      </c>
      <c r="P64341" t="s">
        <v>161</v>
      </c>
      <c r="Q64341" t="s">
        <v>36</v>
      </c>
      <c r="R64341" t="s">
        <v>45</v>
      </c>
    </row>
    <row r="64342" spans="1:18">
      <c r="A64342" s="4">
        <v>45408</v>
      </c>
      <c r="B64342" s="5">
        <v>0.9759606481481482</v>
      </c>
      <c r="C64342" t="s">
        <v>29</v>
      </c>
      <c r="D64342">
        <v>421301</v>
      </c>
      <c r="E64342" s="6" t="s">
        <v>252</v>
      </c>
      <c r="F64342" t="s">
        <v>60</v>
      </c>
      <c r="G64342" t="s">
        <v>171</v>
      </c>
      <c r="H64342" t="s">
        <v>173</v>
      </c>
      <c r="I64342" t="s">
        <v>35</v>
      </c>
      <c r="J64342" t="s">
        <v>174</v>
      </c>
      <c r="K64342">
        <v>10</v>
      </c>
      <c r="L64342" t="s">
        <v>178</v>
      </c>
      <c r="M64342" t="s">
        <v>181</v>
      </c>
      <c r="N64342" t="s">
        <v>190</v>
      </c>
      <c r="O64342" s="6" t="s">
        <v>222</v>
      </c>
      <c r="P64342" t="s">
        <v>161</v>
      </c>
      <c r="Q64342" t="s">
        <v>36</v>
      </c>
      <c r="R64342" t="s">
        <v>45</v>
      </c>
    </row>
    <row r="64343" spans="1:18">
      <c r="A64343" s="4">
        <v>45408</v>
      </c>
      <c r="B64343" s="5">
        <v>0.9759606481481482</v>
      </c>
      <c r="C64343" t="s">
        <v>29</v>
      </c>
      <c r="D64343">
        <v>421301</v>
      </c>
      <c r="E64343" s="6" t="s">
        <v>252</v>
      </c>
      <c r="F64343" t="s">
        <v>60</v>
      </c>
      <c r="G64343" t="s">
        <v>171</v>
      </c>
      <c r="H64343" t="s">
        <v>173</v>
      </c>
      <c r="I64343" t="s">
        <v>35</v>
      </c>
      <c r="J64343" t="s">
        <v>174</v>
      </c>
      <c r="K64343">
        <v>10</v>
      </c>
      <c r="L64343" t="s">
        <v>178</v>
      </c>
      <c r="M64343" t="s">
        <v>181</v>
      </c>
      <c r="N64343" t="s">
        <v>188</v>
      </c>
      <c r="O64343" s="6" t="s">
        <v>222</v>
      </c>
      <c r="P64343" t="s">
        <v>163</v>
      </c>
      <c r="Q64343" t="s">
        <v>36</v>
      </c>
      <c r="R64343" t="s">
        <v>45</v>
      </c>
    </row>
    <row r="64344" spans="1:18">
      <c r="A64344" s="4">
        <v>45408</v>
      </c>
      <c r="B64344" s="5">
        <v>0.9759606481481482</v>
      </c>
      <c r="C64344" t="s">
        <v>29</v>
      </c>
      <c r="D64344">
        <v>421301</v>
      </c>
      <c r="E64344" s="6" t="s">
        <v>252</v>
      </c>
      <c r="F64344" t="s">
        <v>60</v>
      </c>
      <c r="G64344" t="s">
        <v>171</v>
      </c>
      <c r="H64344" t="s">
        <v>173</v>
      </c>
      <c r="I64344" t="s">
        <v>35</v>
      </c>
      <c r="J64344" t="s">
        <v>174</v>
      </c>
      <c r="K64344">
        <v>10</v>
      </c>
      <c r="L64344" t="s">
        <v>178</v>
      </c>
      <c r="M64344" t="s">
        <v>181</v>
      </c>
      <c r="N64344" s="6" t="s">
        <v>214</v>
      </c>
      <c r="O64344" s="6" t="s">
        <v>222</v>
      </c>
      <c r="P64344" t="s">
        <v>163</v>
      </c>
      <c r="Q64344" t="s">
        <v>36</v>
      </c>
      <c r="R64344" t="s">
        <v>45</v>
      </c>
    </row>
    <row r="64345" spans="1:18">
      <c r="A64345" s="4">
        <v>45408</v>
      </c>
      <c r="B64345" s="5">
        <v>0.9759606481481482</v>
      </c>
      <c r="C64345" t="s">
        <v>29</v>
      </c>
      <c r="D64345">
        <v>421301</v>
      </c>
      <c r="E64345" s="6" t="s">
        <v>252</v>
      </c>
      <c r="F64345" t="s">
        <v>60</v>
      </c>
      <c r="G64345" t="s">
        <v>171</v>
      </c>
      <c r="H64345" t="s">
        <v>173</v>
      </c>
      <c r="I64345" t="s">
        <v>35</v>
      </c>
      <c r="J64345" t="s">
        <v>174</v>
      </c>
      <c r="K64345">
        <v>10</v>
      </c>
      <c r="L64345" t="s">
        <v>178</v>
      </c>
      <c r="M64345" t="s">
        <v>181</v>
      </c>
      <c r="N64345" t="s">
        <v>190</v>
      </c>
      <c r="O64345" s="6" t="s">
        <v>222</v>
      </c>
      <c r="P64345" t="s">
        <v>163</v>
      </c>
      <c r="Q64345" t="s">
        <v>36</v>
      </c>
      <c r="R64345" t="s">
        <v>45</v>
      </c>
    </row>
    <row r="64346" spans="1:18">
      <c r="A64346" s="4">
        <v>45408</v>
      </c>
      <c r="B64346" s="5">
        <v>0.9759606481481482</v>
      </c>
      <c r="C64346" t="s">
        <v>29</v>
      </c>
      <c r="D64346">
        <v>421301</v>
      </c>
      <c r="E64346" s="6" t="s">
        <v>252</v>
      </c>
      <c r="F64346" t="s">
        <v>60</v>
      </c>
      <c r="G64346" t="s">
        <v>171</v>
      </c>
      <c r="H64346" t="s">
        <v>173</v>
      </c>
      <c r="I64346" t="s">
        <v>35</v>
      </c>
      <c r="J64346" t="s">
        <v>174</v>
      </c>
      <c r="K64346">
        <v>10</v>
      </c>
      <c r="L64346" t="s">
        <v>178</v>
      </c>
      <c r="M64346" t="s">
        <v>181</v>
      </c>
      <c r="N64346" t="s">
        <v>188</v>
      </c>
      <c r="O64346" s="6" t="s">
        <v>220</v>
      </c>
      <c r="P64346" t="s">
        <v>161</v>
      </c>
      <c r="Q64346" t="s">
        <v>36</v>
      </c>
      <c r="R64346" t="s">
        <v>45</v>
      </c>
    </row>
    <row r="64347" spans="1:18">
      <c r="A64347" s="4">
        <v>45408</v>
      </c>
      <c r="B64347" s="5">
        <v>0.9759606481481482</v>
      </c>
      <c r="C64347" t="s">
        <v>29</v>
      </c>
      <c r="D64347">
        <v>421301</v>
      </c>
      <c r="E64347" s="6" t="s">
        <v>252</v>
      </c>
      <c r="F64347" t="s">
        <v>60</v>
      </c>
      <c r="G64347" t="s">
        <v>171</v>
      </c>
      <c r="H64347" t="s">
        <v>173</v>
      </c>
      <c r="I64347" t="s">
        <v>35</v>
      </c>
      <c r="J64347" t="s">
        <v>174</v>
      </c>
      <c r="K64347">
        <v>10</v>
      </c>
      <c r="L64347" t="s">
        <v>178</v>
      </c>
      <c r="M64347" t="s">
        <v>181</v>
      </c>
      <c r="N64347" s="6" t="s">
        <v>214</v>
      </c>
      <c r="O64347" s="6" t="s">
        <v>220</v>
      </c>
      <c r="P64347" t="s">
        <v>161</v>
      </c>
      <c r="Q64347" t="s">
        <v>36</v>
      </c>
      <c r="R64347" t="s">
        <v>45</v>
      </c>
    </row>
    <row r="64348" spans="1:18">
      <c r="A64348" s="4">
        <v>45408</v>
      </c>
      <c r="B64348" s="5">
        <v>0.9759606481481482</v>
      </c>
      <c r="C64348" t="s">
        <v>29</v>
      </c>
      <c r="D64348">
        <v>421301</v>
      </c>
      <c r="E64348" s="6" t="s">
        <v>252</v>
      </c>
      <c r="F64348" t="s">
        <v>60</v>
      </c>
      <c r="G64348" t="s">
        <v>171</v>
      </c>
      <c r="H64348" t="s">
        <v>173</v>
      </c>
      <c r="I64348" t="s">
        <v>35</v>
      </c>
      <c r="J64348" t="s">
        <v>174</v>
      </c>
      <c r="K64348">
        <v>10</v>
      </c>
      <c r="L64348" t="s">
        <v>178</v>
      </c>
      <c r="M64348" t="s">
        <v>181</v>
      </c>
      <c r="N64348" t="s">
        <v>190</v>
      </c>
      <c r="O64348" s="6" t="s">
        <v>220</v>
      </c>
      <c r="P64348" t="s">
        <v>161</v>
      </c>
      <c r="Q64348" t="s">
        <v>36</v>
      </c>
      <c r="R64348" t="s">
        <v>45</v>
      </c>
    </row>
    <row r="64349" spans="1:18">
      <c r="A64349" s="4">
        <v>45408</v>
      </c>
      <c r="B64349" s="5">
        <v>0.9759606481481482</v>
      </c>
      <c r="C64349" t="s">
        <v>29</v>
      </c>
      <c r="D64349">
        <v>421301</v>
      </c>
      <c r="E64349" s="6" t="s">
        <v>252</v>
      </c>
      <c r="F64349" t="s">
        <v>60</v>
      </c>
      <c r="G64349" t="s">
        <v>171</v>
      </c>
      <c r="H64349" t="s">
        <v>173</v>
      </c>
      <c r="I64349" t="s">
        <v>35</v>
      </c>
      <c r="J64349" t="s">
        <v>174</v>
      </c>
      <c r="K64349">
        <v>10</v>
      </c>
      <c r="L64349" t="s">
        <v>178</v>
      </c>
      <c r="M64349" t="s">
        <v>181</v>
      </c>
      <c r="N64349" t="s">
        <v>188</v>
      </c>
      <c r="O64349" s="6" t="s">
        <v>220</v>
      </c>
      <c r="P64349" t="s">
        <v>163</v>
      </c>
      <c r="Q64349" t="s">
        <v>36</v>
      </c>
      <c r="R64349" t="s">
        <v>45</v>
      </c>
    </row>
    <row r="64350" spans="1:18">
      <c r="A64350" s="4">
        <v>45408</v>
      </c>
      <c r="B64350" s="5">
        <v>0.9759606481481482</v>
      </c>
      <c r="C64350" t="s">
        <v>29</v>
      </c>
      <c r="D64350">
        <v>421301</v>
      </c>
      <c r="E64350" s="6" t="s">
        <v>252</v>
      </c>
      <c r="F64350" t="s">
        <v>60</v>
      </c>
      <c r="G64350" t="s">
        <v>171</v>
      </c>
      <c r="H64350" t="s">
        <v>173</v>
      </c>
      <c r="I64350" t="s">
        <v>35</v>
      </c>
      <c r="J64350" t="s">
        <v>174</v>
      </c>
      <c r="K64350">
        <v>10</v>
      </c>
      <c r="L64350" t="s">
        <v>178</v>
      </c>
      <c r="M64350" t="s">
        <v>181</v>
      </c>
      <c r="N64350" s="6" t="s">
        <v>214</v>
      </c>
      <c r="O64350" s="6" t="s">
        <v>220</v>
      </c>
      <c r="P64350" t="s">
        <v>163</v>
      </c>
      <c r="Q64350" t="s">
        <v>36</v>
      </c>
      <c r="R64350" t="s">
        <v>45</v>
      </c>
    </row>
    <row r="64351" spans="1:18">
      <c r="A64351" s="4">
        <v>45408</v>
      </c>
      <c r="B64351" s="5">
        <v>0.9759606481481482</v>
      </c>
      <c r="C64351" t="s">
        <v>29</v>
      </c>
      <c r="D64351">
        <v>421301</v>
      </c>
      <c r="E64351" s="6" t="s">
        <v>252</v>
      </c>
      <c r="F64351" t="s">
        <v>60</v>
      </c>
      <c r="G64351" t="s">
        <v>171</v>
      </c>
      <c r="H64351" t="s">
        <v>173</v>
      </c>
      <c r="I64351" t="s">
        <v>35</v>
      </c>
      <c r="J64351" t="s">
        <v>174</v>
      </c>
      <c r="K64351">
        <v>10</v>
      </c>
      <c r="L64351" t="s">
        <v>178</v>
      </c>
      <c r="M64351" t="s">
        <v>181</v>
      </c>
      <c r="N64351" t="s">
        <v>190</v>
      </c>
      <c r="O64351" s="6" t="s">
        <v>220</v>
      </c>
      <c r="P64351" t="s">
        <v>163</v>
      </c>
      <c r="Q64351" t="s">
        <v>36</v>
      </c>
      <c r="R64351" t="s">
        <v>45</v>
      </c>
    </row>
    <row r="64352" spans="1:18">
      <c r="A64352" s="4">
        <v>45408</v>
      </c>
      <c r="B64352" s="5">
        <v>0.9759606481481482</v>
      </c>
      <c r="C64352" t="s">
        <v>29</v>
      </c>
      <c r="D64352">
        <v>421301</v>
      </c>
      <c r="E64352" s="6" t="s">
        <v>252</v>
      </c>
      <c r="F64352" t="s">
        <v>60</v>
      </c>
      <c r="G64352" t="s">
        <v>171</v>
      </c>
      <c r="H64352" t="s">
        <v>173</v>
      </c>
      <c r="I64352" t="s">
        <v>35</v>
      </c>
      <c r="J64352" t="s">
        <v>174</v>
      </c>
      <c r="K64352">
        <v>10</v>
      </c>
      <c r="L64352" t="s">
        <v>178</v>
      </c>
      <c r="M64352" t="s">
        <v>181</v>
      </c>
      <c r="N64352" t="s">
        <v>188</v>
      </c>
      <c r="O64352" s="6" t="s">
        <v>218</v>
      </c>
      <c r="P64352" t="s">
        <v>161</v>
      </c>
      <c r="Q64352" t="s">
        <v>36</v>
      </c>
      <c r="R64352" t="s">
        <v>45</v>
      </c>
    </row>
    <row r="64353" spans="1:18">
      <c r="A64353" s="4">
        <v>45408</v>
      </c>
      <c r="B64353" s="5">
        <v>0.9759606481481482</v>
      </c>
      <c r="C64353" t="s">
        <v>29</v>
      </c>
      <c r="D64353">
        <v>421301</v>
      </c>
      <c r="E64353" s="6" t="s">
        <v>252</v>
      </c>
      <c r="F64353" t="s">
        <v>60</v>
      </c>
      <c r="G64353" t="s">
        <v>171</v>
      </c>
      <c r="H64353" t="s">
        <v>173</v>
      </c>
      <c r="I64353" t="s">
        <v>35</v>
      </c>
      <c r="J64353" t="s">
        <v>174</v>
      </c>
      <c r="K64353">
        <v>10</v>
      </c>
      <c r="L64353" t="s">
        <v>178</v>
      </c>
      <c r="M64353" t="s">
        <v>181</v>
      </c>
      <c r="N64353" s="6" t="s">
        <v>214</v>
      </c>
      <c r="O64353" s="6" t="s">
        <v>218</v>
      </c>
      <c r="P64353" t="s">
        <v>161</v>
      </c>
      <c r="Q64353" t="s">
        <v>36</v>
      </c>
      <c r="R64353" t="s">
        <v>45</v>
      </c>
    </row>
    <row r="64354" spans="1:18">
      <c r="A64354" s="4">
        <v>45408</v>
      </c>
      <c r="B64354" s="5">
        <v>0.9759606481481482</v>
      </c>
      <c r="C64354" t="s">
        <v>29</v>
      </c>
      <c r="D64354">
        <v>421301</v>
      </c>
      <c r="E64354" s="6" t="s">
        <v>252</v>
      </c>
      <c r="F64354" t="s">
        <v>60</v>
      </c>
      <c r="G64354" t="s">
        <v>171</v>
      </c>
      <c r="H64354" t="s">
        <v>173</v>
      </c>
      <c r="I64354" t="s">
        <v>35</v>
      </c>
      <c r="J64354" t="s">
        <v>174</v>
      </c>
      <c r="K64354">
        <v>10</v>
      </c>
      <c r="L64354" t="s">
        <v>178</v>
      </c>
      <c r="M64354" t="s">
        <v>181</v>
      </c>
      <c r="N64354" t="s">
        <v>190</v>
      </c>
      <c r="O64354" s="6" t="s">
        <v>218</v>
      </c>
      <c r="P64354" t="s">
        <v>161</v>
      </c>
      <c r="Q64354" t="s">
        <v>36</v>
      </c>
      <c r="R64354" t="s">
        <v>45</v>
      </c>
    </row>
    <row r="64355" spans="1:18">
      <c r="A64355" s="4">
        <v>45408</v>
      </c>
      <c r="B64355" s="5">
        <v>0.9759606481481482</v>
      </c>
      <c r="C64355" t="s">
        <v>29</v>
      </c>
      <c r="D64355">
        <v>421301</v>
      </c>
      <c r="E64355" s="6" t="s">
        <v>252</v>
      </c>
      <c r="F64355" t="s">
        <v>60</v>
      </c>
      <c r="G64355" t="s">
        <v>171</v>
      </c>
      <c r="H64355" t="s">
        <v>173</v>
      </c>
      <c r="I64355" t="s">
        <v>35</v>
      </c>
      <c r="J64355" t="s">
        <v>174</v>
      </c>
      <c r="K64355">
        <v>10</v>
      </c>
      <c r="L64355" t="s">
        <v>178</v>
      </c>
      <c r="M64355" t="s">
        <v>181</v>
      </c>
      <c r="N64355" t="s">
        <v>188</v>
      </c>
      <c r="O64355" s="6" t="s">
        <v>218</v>
      </c>
      <c r="P64355" t="s">
        <v>163</v>
      </c>
      <c r="Q64355" t="s">
        <v>36</v>
      </c>
      <c r="R64355" t="s">
        <v>45</v>
      </c>
    </row>
    <row r="64356" spans="1:18">
      <c r="A64356" s="4">
        <v>45408</v>
      </c>
      <c r="B64356" s="5">
        <v>0.9759606481481482</v>
      </c>
      <c r="C64356" t="s">
        <v>29</v>
      </c>
      <c r="D64356">
        <v>421301</v>
      </c>
      <c r="E64356" s="6" t="s">
        <v>252</v>
      </c>
      <c r="F64356" t="s">
        <v>60</v>
      </c>
      <c r="G64356" t="s">
        <v>171</v>
      </c>
      <c r="H64356" t="s">
        <v>173</v>
      </c>
      <c r="I64356" t="s">
        <v>35</v>
      </c>
      <c r="J64356" t="s">
        <v>174</v>
      </c>
      <c r="K64356">
        <v>10</v>
      </c>
      <c r="L64356" t="s">
        <v>178</v>
      </c>
      <c r="M64356" t="s">
        <v>181</v>
      </c>
      <c r="N64356" s="6" t="s">
        <v>214</v>
      </c>
      <c r="O64356" s="6" t="s">
        <v>218</v>
      </c>
      <c r="P64356" t="s">
        <v>163</v>
      </c>
      <c r="Q64356" t="s">
        <v>36</v>
      </c>
      <c r="R64356" t="s">
        <v>45</v>
      </c>
    </row>
    <row r="64357" spans="1:18">
      <c r="A64357" s="4">
        <v>45408</v>
      </c>
      <c r="B64357" s="5">
        <v>0.9759606481481482</v>
      </c>
      <c r="C64357" t="s">
        <v>29</v>
      </c>
      <c r="D64357">
        <v>421301</v>
      </c>
      <c r="E64357" s="6" t="s">
        <v>252</v>
      </c>
      <c r="F64357" t="s">
        <v>60</v>
      </c>
      <c r="G64357" t="s">
        <v>171</v>
      </c>
      <c r="H64357" t="s">
        <v>173</v>
      </c>
      <c r="I64357" t="s">
        <v>35</v>
      </c>
      <c r="J64357" t="s">
        <v>174</v>
      </c>
      <c r="K64357">
        <v>10</v>
      </c>
      <c r="L64357" t="s">
        <v>178</v>
      </c>
      <c r="M64357" t="s">
        <v>181</v>
      </c>
      <c r="N64357" t="s">
        <v>190</v>
      </c>
      <c r="O64357" s="6" t="s">
        <v>218</v>
      </c>
      <c r="P64357" t="s">
        <v>163</v>
      </c>
      <c r="Q64357" t="s">
        <v>36</v>
      </c>
      <c r="R64357" t="s">
        <v>45</v>
      </c>
    </row>
    <row r="64358" spans="1:18">
      <c r="A64358" s="4">
        <v>45408</v>
      </c>
      <c r="B64358" s="5">
        <v>0.98547453703703702</v>
      </c>
      <c r="C64358" t="s">
        <v>29</v>
      </c>
      <c r="D64358">
        <v>421005</v>
      </c>
      <c r="E64358" s="6" t="s">
        <v>252</v>
      </c>
      <c r="F64358" t="s">
        <v>39</v>
      </c>
      <c r="G64358" t="s">
        <v>35</v>
      </c>
      <c r="H64358" t="s">
        <v>172</v>
      </c>
      <c r="I64358" t="s">
        <v>30</v>
      </c>
      <c r="J64358" t="s">
        <v>175</v>
      </c>
      <c r="K64358">
        <v>4</v>
      </c>
      <c r="L64358" t="s">
        <v>239</v>
      </c>
      <c r="M64358" t="s">
        <v>181</v>
      </c>
      <c r="N64358" t="s">
        <v>185</v>
      </c>
      <c r="O64358" s="6" t="s">
        <v>222</v>
      </c>
      <c r="P64358" t="s">
        <v>161</v>
      </c>
      <c r="Q64358" t="s">
        <v>41</v>
      </c>
      <c r="R64358" t="s">
        <v>46</v>
      </c>
    </row>
    <row r="64359" spans="1:18">
      <c r="A64359" s="4">
        <v>45408</v>
      </c>
      <c r="B64359" s="5">
        <v>0.98547453703703702</v>
      </c>
      <c r="C64359" t="s">
        <v>29</v>
      </c>
      <c r="D64359">
        <v>421005</v>
      </c>
      <c r="E64359" s="6" t="s">
        <v>252</v>
      </c>
      <c r="F64359" t="s">
        <v>39</v>
      </c>
      <c r="G64359" t="s">
        <v>35</v>
      </c>
      <c r="H64359" t="s">
        <v>172</v>
      </c>
      <c r="I64359" t="s">
        <v>30</v>
      </c>
      <c r="J64359" t="s">
        <v>175</v>
      </c>
      <c r="K64359">
        <v>4</v>
      </c>
      <c r="L64359" t="s">
        <v>239</v>
      </c>
      <c r="M64359" t="s">
        <v>181</v>
      </c>
      <c r="N64359" t="s">
        <v>186</v>
      </c>
      <c r="O64359" s="6" t="s">
        <v>222</v>
      </c>
      <c r="P64359" t="s">
        <v>161</v>
      </c>
      <c r="Q64359" t="s">
        <v>41</v>
      </c>
      <c r="R64359" t="s">
        <v>46</v>
      </c>
    </row>
    <row r="64360" spans="1:18">
      <c r="A64360" s="4">
        <v>45408</v>
      </c>
      <c r="B64360" s="5">
        <v>0.98547453703703702</v>
      </c>
      <c r="C64360" t="s">
        <v>29</v>
      </c>
      <c r="D64360">
        <v>421005</v>
      </c>
      <c r="E64360" s="6" t="s">
        <v>252</v>
      </c>
      <c r="F64360" t="s">
        <v>39</v>
      </c>
      <c r="G64360" t="s">
        <v>35</v>
      </c>
      <c r="H64360" t="s">
        <v>172</v>
      </c>
      <c r="I64360" t="s">
        <v>30</v>
      </c>
      <c r="J64360" t="s">
        <v>175</v>
      </c>
      <c r="K64360">
        <v>4</v>
      </c>
      <c r="L64360" t="s">
        <v>239</v>
      </c>
      <c r="M64360" t="s">
        <v>181</v>
      </c>
      <c r="N64360" t="s">
        <v>189</v>
      </c>
      <c r="O64360" s="6" t="s">
        <v>222</v>
      </c>
      <c r="P64360" t="s">
        <v>161</v>
      </c>
      <c r="Q64360" t="s">
        <v>41</v>
      </c>
      <c r="R64360" t="s">
        <v>46</v>
      </c>
    </row>
    <row r="64361" spans="1:18">
      <c r="A64361" s="4">
        <v>45408</v>
      </c>
      <c r="B64361" s="5">
        <v>0.98547453703703702</v>
      </c>
      <c r="C64361" t="s">
        <v>29</v>
      </c>
      <c r="D64361">
        <v>421005</v>
      </c>
      <c r="E64361" s="6" t="s">
        <v>252</v>
      </c>
      <c r="F64361" t="s">
        <v>39</v>
      </c>
      <c r="G64361" t="s">
        <v>35</v>
      </c>
      <c r="H64361" t="s">
        <v>172</v>
      </c>
      <c r="I64361" t="s">
        <v>30</v>
      </c>
      <c r="J64361" t="s">
        <v>175</v>
      </c>
      <c r="K64361">
        <v>4</v>
      </c>
      <c r="L64361" t="s">
        <v>239</v>
      </c>
      <c r="M64361" t="s">
        <v>181</v>
      </c>
      <c r="N64361" t="s">
        <v>185</v>
      </c>
      <c r="O64361" s="6" t="s">
        <v>222</v>
      </c>
      <c r="P64361" t="s">
        <v>163</v>
      </c>
      <c r="Q64361" t="s">
        <v>41</v>
      </c>
      <c r="R64361" t="s">
        <v>46</v>
      </c>
    </row>
    <row r="64362" spans="1:18">
      <c r="A64362" s="4">
        <v>45408</v>
      </c>
      <c r="B64362" s="5">
        <v>0.98547453703703702</v>
      </c>
      <c r="C64362" t="s">
        <v>29</v>
      </c>
      <c r="D64362">
        <v>421005</v>
      </c>
      <c r="E64362" s="6" t="s">
        <v>252</v>
      </c>
      <c r="F64362" t="s">
        <v>39</v>
      </c>
      <c r="G64362" t="s">
        <v>35</v>
      </c>
      <c r="H64362" t="s">
        <v>172</v>
      </c>
      <c r="I64362" t="s">
        <v>30</v>
      </c>
      <c r="J64362" t="s">
        <v>175</v>
      </c>
      <c r="K64362">
        <v>4</v>
      </c>
      <c r="L64362" t="s">
        <v>239</v>
      </c>
      <c r="M64362" t="s">
        <v>181</v>
      </c>
      <c r="N64362" t="s">
        <v>186</v>
      </c>
      <c r="O64362" s="6" t="s">
        <v>222</v>
      </c>
      <c r="P64362" t="s">
        <v>163</v>
      </c>
      <c r="Q64362" t="s">
        <v>41</v>
      </c>
      <c r="R64362" t="s">
        <v>46</v>
      </c>
    </row>
    <row r="64363" spans="1:18">
      <c r="A64363" s="4">
        <v>45408</v>
      </c>
      <c r="B64363" s="5">
        <v>0.98547453703703702</v>
      </c>
      <c r="C64363" t="s">
        <v>29</v>
      </c>
      <c r="D64363">
        <v>421005</v>
      </c>
      <c r="E64363" s="6" t="s">
        <v>252</v>
      </c>
      <c r="F64363" t="s">
        <v>39</v>
      </c>
      <c r="G64363" t="s">
        <v>35</v>
      </c>
      <c r="H64363" t="s">
        <v>172</v>
      </c>
      <c r="I64363" t="s">
        <v>30</v>
      </c>
      <c r="J64363" t="s">
        <v>175</v>
      </c>
      <c r="K64363">
        <v>4</v>
      </c>
      <c r="L64363" t="s">
        <v>239</v>
      </c>
      <c r="M64363" t="s">
        <v>181</v>
      </c>
      <c r="N64363" t="s">
        <v>189</v>
      </c>
      <c r="O64363" s="6" t="s">
        <v>222</v>
      </c>
      <c r="P64363" t="s">
        <v>163</v>
      </c>
      <c r="Q64363" t="s">
        <v>41</v>
      </c>
      <c r="R64363" t="s">
        <v>46</v>
      </c>
    </row>
    <row r="64364" spans="1:18">
      <c r="A64364" s="4">
        <v>45408</v>
      </c>
      <c r="B64364" s="5">
        <v>0.98547453703703702</v>
      </c>
      <c r="C64364" t="s">
        <v>29</v>
      </c>
      <c r="D64364">
        <v>421005</v>
      </c>
      <c r="E64364" s="6" t="s">
        <v>252</v>
      </c>
      <c r="F64364" t="s">
        <v>39</v>
      </c>
      <c r="G64364" t="s">
        <v>35</v>
      </c>
      <c r="H64364" t="s">
        <v>172</v>
      </c>
      <c r="I64364" t="s">
        <v>30</v>
      </c>
      <c r="J64364" t="s">
        <v>175</v>
      </c>
      <c r="K64364">
        <v>4</v>
      </c>
      <c r="L64364" t="s">
        <v>239</v>
      </c>
      <c r="M64364" t="s">
        <v>181</v>
      </c>
      <c r="N64364" t="s">
        <v>185</v>
      </c>
      <c r="O64364" s="6" t="s">
        <v>218</v>
      </c>
      <c r="P64364" t="s">
        <v>161</v>
      </c>
      <c r="Q64364" t="s">
        <v>41</v>
      </c>
      <c r="R64364" t="s">
        <v>46</v>
      </c>
    </row>
    <row r="64365" spans="1:18">
      <c r="A64365" s="4">
        <v>45408</v>
      </c>
      <c r="B64365" s="5">
        <v>0.98547453703703702</v>
      </c>
      <c r="C64365" t="s">
        <v>29</v>
      </c>
      <c r="D64365">
        <v>421005</v>
      </c>
      <c r="E64365" s="6" t="s">
        <v>252</v>
      </c>
      <c r="F64365" t="s">
        <v>39</v>
      </c>
      <c r="G64365" t="s">
        <v>35</v>
      </c>
      <c r="H64365" t="s">
        <v>172</v>
      </c>
      <c r="I64365" t="s">
        <v>30</v>
      </c>
      <c r="J64365" t="s">
        <v>175</v>
      </c>
      <c r="K64365">
        <v>4</v>
      </c>
      <c r="L64365" t="s">
        <v>239</v>
      </c>
      <c r="M64365" t="s">
        <v>181</v>
      </c>
      <c r="N64365" t="s">
        <v>186</v>
      </c>
      <c r="O64365" s="6" t="s">
        <v>218</v>
      </c>
      <c r="P64365" t="s">
        <v>161</v>
      </c>
      <c r="Q64365" t="s">
        <v>41</v>
      </c>
      <c r="R64365" t="s">
        <v>46</v>
      </c>
    </row>
    <row r="64366" spans="1:18">
      <c r="A64366" s="4">
        <v>45408</v>
      </c>
      <c r="B64366" s="5">
        <v>0.98547453703703702</v>
      </c>
      <c r="C64366" t="s">
        <v>29</v>
      </c>
      <c r="D64366">
        <v>421005</v>
      </c>
      <c r="E64366" s="6" t="s">
        <v>252</v>
      </c>
      <c r="F64366" t="s">
        <v>39</v>
      </c>
      <c r="G64366" t="s">
        <v>35</v>
      </c>
      <c r="H64366" t="s">
        <v>172</v>
      </c>
      <c r="I64366" t="s">
        <v>30</v>
      </c>
      <c r="J64366" t="s">
        <v>175</v>
      </c>
      <c r="K64366">
        <v>4</v>
      </c>
      <c r="L64366" t="s">
        <v>239</v>
      </c>
      <c r="M64366" t="s">
        <v>181</v>
      </c>
      <c r="N64366" t="s">
        <v>189</v>
      </c>
      <c r="O64366" s="6" t="s">
        <v>218</v>
      </c>
      <c r="P64366" t="s">
        <v>161</v>
      </c>
      <c r="Q64366" t="s">
        <v>41</v>
      </c>
      <c r="R64366" t="s">
        <v>46</v>
      </c>
    </row>
    <row r="64367" spans="1:18">
      <c r="A64367" s="4">
        <v>45408</v>
      </c>
      <c r="B64367" s="5">
        <v>0.98547453703703702</v>
      </c>
      <c r="C64367" t="s">
        <v>29</v>
      </c>
      <c r="D64367">
        <v>421005</v>
      </c>
      <c r="E64367" s="6" t="s">
        <v>252</v>
      </c>
      <c r="F64367" t="s">
        <v>39</v>
      </c>
      <c r="G64367" t="s">
        <v>35</v>
      </c>
      <c r="H64367" t="s">
        <v>172</v>
      </c>
      <c r="I64367" t="s">
        <v>30</v>
      </c>
      <c r="J64367" t="s">
        <v>175</v>
      </c>
      <c r="K64367">
        <v>4</v>
      </c>
      <c r="L64367" t="s">
        <v>239</v>
      </c>
      <c r="M64367" t="s">
        <v>181</v>
      </c>
      <c r="N64367" t="s">
        <v>185</v>
      </c>
      <c r="O64367" s="6" t="s">
        <v>218</v>
      </c>
      <c r="P64367" t="s">
        <v>163</v>
      </c>
      <c r="Q64367" t="s">
        <v>41</v>
      </c>
      <c r="R64367" t="s">
        <v>46</v>
      </c>
    </row>
    <row r="64368" spans="1:18">
      <c r="A64368" s="4">
        <v>45408</v>
      </c>
      <c r="B64368" s="5">
        <v>0.98547453703703702</v>
      </c>
      <c r="C64368" t="s">
        <v>29</v>
      </c>
      <c r="D64368">
        <v>421005</v>
      </c>
      <c r="E64368" s="6" t="s">
        <v>252</v>
      </c>
      <c r="F64368" t="s">
        <v>39</v>
      </c>
      <c r="G64368" t="s">
        <v>35</v>
      </c>
      <c r="H64368" t="s">
        <v>172</v>
      </c>
      <c r="I64368" t="s">
        <v>30</v>
      </c>
      <c r="J64368" t="s">
        <v>175</v>
      </c>
      <c r="K64368">
        <v>4</v>
      </c>
      <c r="L64368" t="s">
        <v>239</v>
      </c>
      <c r="M64368" t="s">
        <v>181</v>
      </c>
      <c r="N64368" t="s">
        <v>186</v>
      </c>
      <c r="O64368" s="6" t="s">
        <v>218</v>
      </c>
      <c r="P64368" t="s">
        <v>163</v>
      </c>
      <c r="Q64368" t="s">
        <v>41</v>
      </c>
      <c r="R64368" t="s">
        <v>46</v>
      </c>
    </row>
    <row r="64369" spans="1:18">
      <c r="A64369" s="4">
        <v>45408</v>
      </c>
      <c r="B64369" s="5">
        <v>0.98547453703703702</v>
      </c>
      <c r="C64369" t="s">
        <v>29</v>
      </c>
      <c r="D64369">
        <v>421005</v>
      </c>
      <c r="E64369" s="6" t="s">
        <v>252</v>
      </c>
      <c r="F64369" t="s">
        <v>39</v>
      </c>
      <c r="G64369" t="s">
        <v>35</v>
      </c>
      <c r="H64369" t="s">
        <v>172</v>
      </c>
      <c r="I64369" t="s">
        <v>30</v>
      </c>
      <c r="J64369" t="s">
        <v>175</v>
      </c>
      <c r="K64369">
        <v>4</v>
      </c>
      <c r="L64369" t="s">
        <v>239</v>
      </c>
      <c r="M64369" t="s">
        <v>181</v>
      </c>
      <c r="N64369" t="s">
        <v>189</v>
      </c>
      <c r="O64369" s="6" t="s">
        <v>218</v>
      </c>
      <c r="P64369" t="s">
        <v>163</v>
      </c>
      <c r="Q64369" t="s">
        <v>41</v>
      </c>
      <c r="R64369" t="s">
        <v>46</v>
      </c>
    </row>
    <row r="64370" spans="1:18">
      <c r="A64370" s="4">
        <v>45408</v>
      </c>
      <c r="B64370" s="5">
        <v>0.98547453703703702</v>
      </c>
      <c r="C64370" t="s">
        <v>29</v>
      </c>
      <c r="D64370">
        <v>421005</v>
      </c>
      <c r="E64370" s="6" t="s">
        <v>252</v>
      </c>
      <c r="F64370" t="s">
        <v>39</v>
      </c>
      <c r="G64370" t="s">
        <v>35</v>
      </c>
      <c r="H64370" t="s">
        <v>172</v>
      </c>
      <c r="I64370" t="s">
        <v>30</v>
      </c>
      <c r="J64370" t="s">
        <v>175</v>
      </c>
      <c r="K64370">
        <v>4</v>
      </c>
      <c r="L64370" t="s">
        <v>239</v>
      </c>
      <c r="M64370" t="s">
        <v>181</v>
      </c>
      <c r="N64370" t="s">
        <v>185</v>
      </c>
      <c r="O64370" s="6" t="s">
        <v>221</v>
      </c>
      <c r="P64370" t="s">
        <v>161</v>
      </c>
      <c r="Q64370" t="s">
        <v>41</v>
      </c>
      <c r="R64370" t="s">
        <v>46</v>
      </c>
    </row>
    <row r="64371" spans="1:18">
      <c r="A64371" s="4">
        <v>45408</v>
      </c>
      <c r="B64371" s="5">
        <v>0.98547453703703702</v>
      </c>
      <c r="C64371" t="s">
        <v>29</v>
      </c>
      <c r="D64371">
        <v>421005</v>
      </c>
      <c r="E64371" s="6" t="s">
        <v>252</v>
      </c>
      <c r="F64371" t="s">
        <v>39</v>
      </c>
      <c r="G64371" t="s">
        <v>35</v>
      </c>
      <c r="H64371" t="s">
        <v>172</v>
      </c>
      <c r="I64371" t="s">
        <v>30</v>
      </c>
      <c r="J64371" t="s">
        <v>175</v>
      </c>
      <c r="K64371">
        <v>4</v>
      </c>
      <c r="L64371" t="s">
        <v>239</v>
      </c>
      <c r="M64371" t="s">
        <v>181</v>
      </c>
      <c r="N64371" t="s">
        <v>186</v>
      </c>
      <c r="O64371" s="6" t="s">
        <v>221</v>
      </c>
      <c r="P64371" t="s">
        <v>161</v>
      </c>
      <c r="Q64371" t="s">
        <v>41</v>
      </c>
      <c r="R64371" t="s">
        <v>46</v>
      </c>
    </row>
    <row r="64372" spans="1:18">
      <c r="A64372" s="4">
        <v>45408</v>
      </c>
      <c r="B64372" s="5">
        <v>0.98547453703703702</v>
      </c>
      <c r="C64372" t="s">
        <v>29</v>
      </c>
      <c r="D64372">
        <v>421005</v>
      </c>
      <c r="E64372" s="6" t="s">
        <v>252</v>
      </c>
      <c r="F64372" t="s">
        <v>39</v>
      </c>
      <c r="G64372" t="s">
        <v>35</v>
      </c>
      <c r="H64372" t="s">
        <v>172</v>
      </c>
      <c r="I64372" t="s">
        <v>30</v>
      </c>
      <c r="J64372" t="s">
        <v>175</v>
      </c>
      <c r="K64372">
        <v>4</v>
      </c>
      <c r="L64372" t="s">
        <v>239</v>
      </c>
      <c r="M64372" t="s">
        <v>181</v>
      </c>
      <c r="N64372" t="s">
        <v>189</v>
      </c>
      <c r="O64372" s="6" t="s">
        <v>221</v>
      </c>
      <c r="P64372" t="s">
        <v>161</v>
      </c>
      <c r="Q64372" t="s">
        <v>41</v>
      </c>
      <c r="R64372" t="s">
        <v>46</v>
      </c>
    </row>
    <row r="64373" spans="1:18">
      <c r="A64373" s="4">
        <v>45408</v>
      </c>
      <c r="B64373" s="5">
        <v>0.98547453703703702</v>
      </c>
      <c r="C64373" t="s">
        <v>29</v>
      </c>
      <c r="D64373">
        <v>421005</v>
      </c>
      <c r="E64373" s="6" t="s">
        <v>252</v>
      </c>
      <c r="F64373" t="s">
        <v>39</v>
      </c>
      <c r="G64373" t="s">
        <v>35</v>
      </c>
      <c r="H64373" t="s">
        <v>172</v>
      </c>
      <c r="I64373" t="s">
        <v>30</v>
      </c>
      <c r="J64373" t="s">
        <v>175</v>
      </c>
      <c r="K64373">
        <v>4</v>
      </c>
      <c r="L64373" t="s">
        <v>239</v>
      </c>
      <c r="M64373" t="s">
        <v>181</v>
      </c>
      <c r="N64373" t="s">
        <v>185</v>
      </c>
      <c r="O64373" s="6" t="s">
        <v>221</v>
      </c>
      <c r="P64373" t="s">
        <v>163</v>
      </c>
      <c r="Q64373" t="s">
        <v>41</v>
      </c>
      <c r="R64373" t="s">
        <v>46</v>
      </c>
    </row>
    <row r="64374" spans="1:18">
      <c r="A64374" s="4">
        <v>45408</v>
      </c>
      <c r="B64374" s="5">
        <v>0.98547453703703702</v>
      </c>
      <c r="C64374" t="s">
        <v>29</v>
      </c>
      <c r="D64374">
        <v>421005</v>
      </c>
      <c r="E64374" s="6" t="s">
        <v>252</v>
      </c>
      <c r="F64374" t="s">
        <v>39</v>
      </c>
      <c r="G64374" t="s">
        <v>35</v>
      </c>
      <c r="H64374" t="s">
        <v>172</v>
      </c>
      <c r="I64374" t="s">
        <v>30</v>
      </c>
      <c r="J64374" t="s">
        <v>175</v>
      </c>
      <c r="K64374">
        <v>4</v>
      </c>
      <c r="L64374" t="s">
        <v>239</v>
      </c>
      <c r="M64374" t="s">
        <v>181</v>
      </c>
      <c r="N64374" t="s">
        <v>186</v>
      </c>
      <c r="O64374" s="6" t="s">
        <v>221</v>
      </c>
      <c r="P64374" t="s">
        <v>163</v>
      </c>
      <c r="Q64374" t="s">
        <v>41</v>
      </c>
      <c r="R64374" t="s">
        <v>46</v>
      </c>
    </row>
    <row r="64375" spans="1:18">
      <c r="A64375" s="4">
        <v>45408</v>
      </c>
      <c r="B64375" s="5">
        <v>0.98547453703703702</v>
      </c>
      <c r="C64375" t="s">
        <v>29</v>
      </c>
      <c r="D64375">
        <v>421005</v>
      </c>
      <c r="E64375" s="6" t="s">
        <v>252</v>
      </c>
      <c r="F64375" t="s">
        <v>39</v>
      </c>
      <c r="G64375" t="s">
        <v>35</v>
      </c>
      <c r="H64375" t="s">
        <v>172</v>
      </c>
      <c r="I64375" t="s">
        <v>30</v>
      </c>
      <c r="J64375" t="s">
        <v>175</v>
      </c>
      <c r="K64375">
        <v>4</v>
      </c>
      <c r="L64375" t="s">
        <v>239</v>
      </c>
      <c r="M64375" t="s">
        <v>181</v>
      </c>
      <c r="N64375" t="s">
        <v>189</v>
      </c>
      <c r="O64375" s="6" t="s">
        <v>221</v>
      </c>
      <c r="P64375" t="s">
        <v>163</v>
      </c>
      <c r="Q64375" t="s">
        <v>41</v>
      </c>
      <c r="R64375" t="s">
        <v>46</v>
      </c>
    </row>
    <row r="64376" spans="1:18">
      <c r="A64376" s="4">
        <v>45409</v>
      </c>
      <c r="B64376" s="5">
        <v>8.5995370370370375E-3</v>
      </c>
      <c r="C64376" t="s">
        <v>29</v>
      </c>
      <c r="D64376">
        <v>421004</v>
      </c>
      <c r="E64376" s="6" t="s">
        <v>252</v>
      </c>
      <c r="F64376" t="s">
        <v>169</v>
      </c>
      <c r="G64376" t="s">
        <v>35</v>
      </c>
      <c r="H64376" t="s">
        <v>172</v>
      </c>
      <c r="I64376" t="s">
        <v>30</v>
      </c>
      <c r="J64376" t="s">
        <v>175</v>
      </c>
      <c r="K64376">
        <v>2</v>
      </c>
      <c r="L64376" t="s">
        <v>176</v>
      </c>
      <c r="M64376" t="s">
        <v>181</v>
      </c>
      <c r="N64376" t="s">
        <v>184</v>
      </c>
      <c r="O64376" s="6" t="s">
        <v>217</v>
      </c>
      <c r="P64376" t="s">
        <v>42</v>
      </c>
      <c r="Q64376" t="s">
        <v>33</v>
      </c>
      <c r="R64376" t="s">
        <v>38</v>
      </c>
    </row>
    <row r="64377" spans="1:18">
      <c r="A64377" s="4">
        <v>45409</v>
      </c>
      <c r="B64377" s="5">
        <v>8.5995370370370375E-3</v>
      </c>
      <c r="C64377" t="s">
        <v>29</v>
      </c>
      <c r="D64377">
        <v>421004</v>
      </c>
      <c r="E64377" s="6" t="s">
        <v>252</v>
      </c>
      <c r="F64377" t="s">
        <v>169</v>
      </c>
      <c r="G64377" t="s">
        <v>35</v>
      </c>
      <c r="H64377" t="s">
        <v>172</v>
      </c>
      <c r="I64377" t="s">
        <v>30</v>
      </c>
      <c r="J64377" t="s">
        <v>175</v>
      </c>
      <c r="K64377">
        <v>2</v>
      </c>
      <c r="L64377" t="s">
        <v>176</v>
      </c>
      <c r="M64377" t="s">
        <v>181</v>
      </c>
      <c r="N64377" t="s">
        <v>187</v>
      </c>
      <c r="O64377" s="6" t="s">
        <v>217</v>
      </c>
      <c r="P64377" t="s">
        <v>42</v>
      </c>
      <c r="Q64377" t="s">
        <v>33</v>
      </c>
      <c r="R64377" t="s">
        <v>38</v>
      </c>
    </row>
    <row r="64378" spans="1:18">
      <c r="A64378" s="4">
        <v>45409</v>
      </c>
      <c r="B64378" s="5">
        <v>8.5995370370370375E-3</v>
      </c>
      <c r="C64378" t="s">
        <v>29</v>
      </c>
      <c r="D64378">
        <v>421004</v>
      </c>
      <c r="E64378" s="6" t="s">
        <v>252</v>
      </c>
      <c r="F64378" t="s">
        <v>169</v>
      </c>
      <c r="G64378" t="s">
        <v>35</v>
      </c>
      <c r="H64378" t="s">
        <v>172</v>
      </c>
      <c r="I64378" t="s">
        <v>30</v>
      </c>
      <c r="J64378" t="s">
        <v>175</v>
      </c>
      <c r="K64378">
        <v>2</v>
      </c>
      <c r="L64378" t="s">
        <v>176</v>
      </c>
      <c r="M64378" t="s">
        <v>181</v>
      </c>
      <c r="N64378" s="6" t="s">
        <v>214</v>
      </c>
      <c r="O64378" s="6" t="s">
        <v>217</v>
      </c>
      <c r="P64378" t="s">
        <v>42</v>
      </c>
      <c r="Q64378" t="s">
        <v>33</v>
      </c>
      <c r="R64378" t="s">
        <v>38</v>
      </c>
    </row>
    <row r="64379" spans="1:18">
      <c r="A64379" s="4">
        <v>45409</v>
      </c>
      <c r="B64379" s="5">
        <v>8.5995370370370375E-3</v>
      </c>
      <c r="C64379" t="s">
        <v>29</v>
      </c>
      <c r="D64379">
        <v>421004</v>
      </c>
      <c r="E64379" s="6" t="s">
        <v>252</v>
      </c>
      <c r="F64379" t="s">
        <v>169</v>
      </c>
      <c r="G64379" t="s">
        <v>35</v>
      </c>
      <c r="H64379" t="s">
        <v>172</v>
      </c>
      <c r="I64379" t="s">
        <v>30</v>
      </c>
      <c r="J64379" t="s">
        <v>175</v>
      </c>
      <c r="K64379">
        <v>2</v>
      </c>
      <c r="L64379" t="s">
        <v>176</v>
      </c>
      <c r="M64379" t="s">
        <v>181</v>
      </c>
      <c r="N64379" t="s">
        <v>184</v>
      </c>
      <c r="O64379" s="6" t="s">
        <v>217</v>
      </c>
      <c r="P64379" t="s">
        <v>161</v>
      </c>
      <c r="Q64379" t="s">
        <v>33</v>
      </c>
      <c r="R64379" t="s">
        <v>38</v>
      </c>
    </row>
    <row r="64380" spans="1:18">
      <c r="A64380" s="4">
        <v>45409</v>
      </c>
      <c r="B64380" s="5">
        <v>8.5995370370370375E-3</v>
      </c>
      <c r="C64380" t="s">
        <v>29</v>
      </c>
      <c r="D64380">
        <v>421004</v>
      </c>
      <c r="E64380" s="6" t="s">
        <v>252</v>
      </c>
      <c r="F64380" t="s">
        <v>169</v>
      </c>
      <c r="G64380" t="s">
        <v>35</v>
      </c>
      <c r="H64380" t="s">
        <v>172</v>
      </c>
      <c r="I64380" t="s">
        <v>30</v>
      </c>
      <c r="J64380" t="s">
        <v>175</v>
      </c>
      <c r="K64380">
        <v>2</v>
      </c>
      <c r="L64380" t="s">
        <v>176</v>
      </c>
      <c r="M64380" t="s">
        <v>181</v>
      </c>
      <c r="N64380" t="s">
        <v>187</v>
      </c>
      <c r="O64380" s="6" t="s">
        <v>217</v>
      </c>
      <c r="P64380" t="s">
        <v>161</v>
      </c>
      <c r="Q64380" t="s">
        <v>33</v>
      </c>
      <c r="R64380" t="s">
        <v>38</v>
      </c>
    </row>
    <row r="64381" spans="1:18">
      <c r="A64381" s="4">
        <v>45409</v>
      </c>
      <c r="B64381" s="5">
        <v>8.5995370370370375E-3</v>
      </c>
      <c r="C64381" t="s">
        <v>29</v>
      </c>
      <c r="D64381">
        <v>421004</v>
      </c>
      <c r="E64381" s="6" t="s">
        <v>252</v>
      </c>
      <c r="F64381" t="s">
        <v>169</v>
      </c>
      <c r="G64381" t="s">
        <v>35</v>
      </c>
      <c r="H64381" t="s">
        <v>172</v>
      </c>
      <c r="I64381" t="s">
        <v>30</v>
      </c>
      <c r="J64381" t="s">
        <v>175</v>
      </c>
      <c r="K64381">
        <v>2</v>
      </c>
      <c r="L64381" t="s">
        <v>176</v>
      </c>
      <c r="M64381" t="s">
        <v>181</v>
      </c>
      <c r="N64381" s="6" t="s">
        <v>214</v>
      </c>
      <c r="O64381" s="6" t="s">
        <v>217</v>
      </c>
      <c r="P64381" t="s">
        <v>161</v>
      </c>
      <c r="Q64381" t="s">
        <v>33</v>
      </c>
      <c r="R64381" t="s">
        <v>38</v>
      </c>
    </row>
    <row r="64382" spans="1:18">
      <c r="A64382" s="4">
        <v>45409</v>
      </c>
      <c r="B64382" s="5">
        <v>8.5995370370370375E-3</v>
      </c>
      <c r="C64382" t="s">
        <v>29</v>
      </c>
      <c r="D64382">
        <v>421004</v>
      </c>
      <c r="E64382" s="6" t="s">
        <v>252</v>
      </c>
      <c r="F64382" t="s">
        <v>169</v>
      </c>
      <c r="G64382" t="s">
        <v>35</v>
      </c>
      <c r="H64382" t="s">
        <v>172</v>
      </c>
      <c r="I64382" t="s">
        <v>30</v>
      </c>
      <c r="J64382" t="s">
        <v>175</v>
      </c>
      <c r="K64382">
        <v>2</v>
      </c>
      <c r="L64382" t="s">
        <v>176</v>
      </c>
      <c r="M64382" t="s">
        <v>181</v>
      </c>
      <c r="N64382" t="s">
        <v>184</v>
      </c>
      <c r="O64382" s="6" t="s">
        <v>222</v>
      </c>
      <c r="P64382" t="s">
        <v>42</v>
      </c>
      <c r="Q64382" t="s">
        <v>33</v>
      </c>
      <c r="R64382" t="s">
        <v>38</v>
      </c>
    </row>
    <row r="64383" spans="1:18">
      <c r="A64383" s="4">
        <v>45409</v>
      </c>
      <c r="B64383" s="5">
        <v>8.5995370370370375E-3</v>
      </c>
      <c r="C64383" t="s">
        <v>29</v>
      </c>
      <c r="D64383">
        <v>421004</v>
      </c>
      <c r="E64383" s="6" t="s">
        <v>252</v>
      </c>
      <c r="F64383" t="s">
        <v>169</v>
      </c>
      <c r="G64383" t="s">
        <v>35</v>
      </c>
      <c r="H64383" t="s">
        <v>172</v>
      </c>
      <c r="I64383" t="s">
        <v>30</v>
      </c>
      <c r="J64383" t="s">
        <v>175</v>
      </c>
      <c r="K64383">
        <v>2</v>
      </c>
      <c r="L64383" t="s">
        <v>176</v>
      </c>
      <c r="M64383" t="s">
        <v>181</v>
      </c>
      <c r="N64383" t="s">
        <v>187</v>
      </c>
      <c r="O64383" s="6" t="s">
        <v>222</v>
      </c>
      <c r="P64383" t="s">
        <v>42</v>
      </c>
      <c r="Q64383" t="s">
        <v>33</v>
      </c>
      <c r="R64383" t="s">
        <v>38</v>
      </c>
    </row>
    <row r="64384" spans="1:18">
      <c r="A64384" s="4">
        <v>45409</v>
      </c>
      <c r="B64384" s="5">
        <v>8.5995370370370375E-3</v>
      </c>
      <c r="C64384" t="s">
        <v>29</v>
      </c>
      <c r="D64384">
        <v>421004</v>
      </c>
      <c r="E64384" s="6" t="s">
        <v>252</v>
      </c>
      <c r="F64384" t="s">
        <v>169</v>
      </c>
      <c r="G64384" t="s">
        <v>35</v>
      </c>
      <c r="H64384" t="s">
        <v>172</v>
      </c>
      <c r="I64384" t="s">
        <v>30</v>
      </c>
      <c r="J64384" t="s">
        <v>175</v>
      </c>
      <c r="K64384">
        <v>2</v>
      </c>
      <c r="L64384" t="s">
        <v>176</v>
      </c>
      <c r="M64384" t="s">
        <v>181</v>
      </c>
      <c r="N64384" s="6" t="s">
        <v>214</v>
      </c>
      <c r="O64384" s="6" t="s">
        <v>222</v>
      </c>
      <c r="P64384" t="s">
        <v>42</v>
      </c>
      <c r="Q64384" t="s">
        <v>33</v>
      </c>
      <c r="R64384" t="s">
        <v>38</v>
      </c>
    </row>
    <row r="64385" spans="1:18">
      <c r="A64385" s="4">
        <v>45409</v>
      </c>
      <c r="B64385" s="5">
        <v>8.5995370370370375E-3</v>
      </c>
      <c r="C64385" t="s">
        <v>29</v>
      </c>
      <c r="D64385">
        <v>421004</v>
      </c>
      <c r="E64385" s="6" t="s">
        <v>252</v>
      </c>
      <c r="F64385" t="s">
        <v>169</v>
      </c>
      <c r="G64385" t="s">
        <v>35</v>
      </c>
      <c r="H64385" t="s">
        <v>172</v>
      </c>
      <c r="I64385" t="s">
        <v>30</v>
      </c>
      <c r="J64385" t="s">
        <v>175</v>
      </c>
      <c r="K64385">
        <v>2</v>
      </c>
      <c r="L64385" t="s">
        <v>176</v>
      </c>
      <c r="M64385" t="s">
        <v>181</v>
      </c>
      <c r="N64385" t="s">
        <v>184</v>
      </c>
      <c r="O64385" s="6" t="s">
        <v>222</v>
      </c>
      <c r="P64385" t="s">
        <v>161</v>
      </c>
      <c r="Q64385" t="s">
        <v>33</v>
      </c>
      <c r="R64385" t="s">
        <v>38</v>
      </c>
    </row>
    <row r="64386" spans="1:18">
      <c r="A64386" s="4">
        <v>45409</v>
      </c>
      <c r="B64386" s="5">
        <v>8.5995370370370375E-3</v>
      </c>
      <c r="C64386" t="s">
        <v>29</v>
      </c>
      <c r="D64386">
        <v>421004</v>
      </c>
      <c r="E64386" s="6" t="s">
        <v>252</v>
      </c>
      <c r="F64386" t="s">
        <v>169</v>
      </c>
      <c r="G64386" t="s">
        <v>35</v>
      </c>
      <c r="H64386" t="s">
        <v>172</v>
      </c>
      <c r="I64386" t="s">
        <v>30</v>
      </c>
      <c r="J64386" t="s">
        <v>175</v>
      </c>
      <c r="K64386">
        <v>2</v>
      </c>
      <c r="L64386" t="s">
        <v>176</v>
      </c>
      <c r="M64386" t="s">
        <v>181</v>
      </c>
      <c r="N64386" t="s">
        <v>187</v>
      </c>
      <c r="O64386" s="6" t="s">
        <v>222</v>
      </c>
      <c r="P64386" t="s">
        <v>161</v>
      </c>
      <c r="Q64386" t="s">
        <v>33</v>
      </c>
      <c r="R64386" t="s">
        <v>38</v>
      </c>
    </row>
    <row r="64387" spans="1:18">
      <c r="A64387" s="4">
        <v>45409</v>
      </c>
      <c r="B64387" s="5">
        <v>8.5995370370370375E-3</v>
      </c>
      <c r="C64387" t="s">
        <v>29</v>
      </c>
      <c r="D64387">
        <v>421004</v>
      </c>
      <c r="E64387" s="6" t="s">
        <v>252</v>
      </c>
      <c r="F64387" t="s">
        <v>169</v>
      </c>
      <c r="G64387" t="s">
        <v>35</v>
      </c>
      <c r="H64387" t="s">
        <v>172</v>
      </c>
      <c r="I64387" t="s">
        <v>30</v>
      </c>
      <c r="J64387" t="s">
        <v>175</v>
      </c>
      <c r="K64387">
        <v>2</v>
      </c>
      <c r="L64387" t="s">
        <v>176</v>
      </c>
      <c r="M64387" t="s">
        <v>181</v>
      </c>
      <c r="N64387" s="6" t="s">
        <v>214</v>
      </c>
      <c r="O64387" s="6" t="s">
        <v>222</v>
      </c>
      <c r="P64387" t="s">
        <v>161</v>
      </c>
      <c r="Q64387" t="s">
        <v>33</v>
      </c>
      <c r="R64387" t="s">
        <v>38</v>
      </c>
    </row>
    <row r="64388" spans="1:18">
      <c r="A64388" s="4">
        <v>45409</v>
      </c>
      <c r="B64388" s="5">
        <v>8.5995370370370375E-3</v>
      </c>
      <c r="C64388" t="s">
        <v>29</v>
      </c>
      <c r="D64388">
        <v>421004</v>
      </c>
      <c r="E64388" s="6" t="s">
        <v>252</v>
      </c>
      <c r="F64388" t="s">
        <v>169</v>
      </c>
      <c r="G64388" t="s">
        <v>35</v>
      </c>
      <c r="H64388" t="s">
        <v>172</v>
      </c>
      <c r="I64388" t="s">
        <v>30</v>
      </c>
      <c r="J64388" t="s">
        <v>175</v>
      </c>
      <c r="K64388">
        <v>2</v>
      </c>
      <c r="L64388" t="s">
        <v>176</v>
      </c>
      <c r="M64388" t="s">
        <v>181</v>
      </c>
      <c r="N64388" t="s">
        <v>184</v>
      </c>
      <c r="O64388" s="6" t="s">
        <v>222</v>
      </c>
      <c r="P64388" t="s">
        <v>42</v>
      </c>
      <c r="Q64388" t="s">
        <v>33</v>
      </c>
      <c r="R64388" t="s">
        <v>38</v>
      </c>
    </row>
    <row r="64389" spans="1:18">
      <c r="A64389" s="4">
        <v>45409</v>
      </c>
      <c r="B64389" s="5">
        <v>8.5995370370370375E-3</v>
      </c>
      <c r="C64389" t="s">
        <v>29</v>
      </c>
      <c r="D64389">
        <v>421004</v>
      </c>
      <c r="E64389" s="6" t="s">
        <v>252</v>
      </c>
      <c r="F64389" t="s">
        <v>169</v>
      </c>
      <c r="G64389" t="s">
        <v>35</v>
      </c>
      <c r="H64389" t="s">
        <v>172</v>
      </c>
      <c r="I64389" t="s">
        <v>30</v>
      </c>
      <c r="J64389" t="s">
        <v>175</v>
      </c>
      <c r="K64389">
        <v>2</v>
      </c>
      <c r="L64389" t="s">
        <v>176</v>
      </c>
      <c r="M64389" t="s">
        <v>181</v>
      </c>
      <c r="N64389" t="s">
        <v>187</v>
      </c>
      <c r="O64389" s="6" t="s">
        <v>222</v>
      </c>
      <c r="P64389" t="s">
        <v>42</v>
      </c>
      <c r="Q64389" t="s">
        <v>33</v>
      </c>
      <c r="R64389" t="s">
        <v>38</v>
      </c>
    </row>
    <row r="64390" spans="1:18">
      <c r="A64390" s="4">
        <v>45409</v>
      </c>
      <c r="B64390" s="5">
        <v>8.5995370370370375E-3</v>
      </c>
      <c r="C64390" t="s">
        <v>29</v>
      </c>
      <c r="D64390">
        <v>421004</v>
      </c>
      <c r="E64390" s="6" t="s">
        <v>252</v>
      </c>
      <c r="F64390" t="s">
        <v>169</v>
      </c>
      <c r="G64390" t="s">
        <v>35</v>
      </c>
      <c r="H64390" t="s">
        <v>172</v>
      </c>
      <c r="I64390" t="s">
        <v>30</v>
      </c>
      <c r="J64390" t="s">
        <v>175</v>
      </c>
      <c r="K64390">
        <v>2</v>
      </c>
      <c r="L64390" t="s">
        <v>176</v>
      </c>
      <c r="M64390" t="s">
        <v>181</v>
      </c>
      <c r="N64390" s="6" t="s">
        <v>214</v>
      </c>
      <c r="O64390" s="6" t="s">
        <v>222</v>
      </c>
      <c r="P64390" t="s">
        <v>42</v>
      </c>
      <c r="Q64390" t="s">
        <v>33</v>
      </c>
      <c r="R64390" t="s">
        <v>38</v>
      </c>
    </row>
    <row r="64391" spans="1:18">
      <c r="A64391" s="4">
        <v>45409</v>
      </c>
      <c r="B64391" s="5">
        <v>8.5995370370370375E-3</v>
      </c>
      <c r="C64391" t="s">
        <v>29</v>
      </c>
      <c r="D64391">
        <v>421004</v>
      </c>
      <c r="E64391" s="6" t="s">
        <v>252</v>
      </c>
      <c r="F64391" t="s">
        <v>169</v>
      </c>
      <c r="G64391" t="s">
        <v>35</v>
      </c>
      <c r="H64391" t="s">
        <v>172</v>
      </c>
      <c r="I64391" t="s">
        <v>30</v>
      </c>
      <c r="J64391" t="s">
        <v>175</v>
      </c>
      <c r="K64391">
        <v>2</v>
      </c>
      <c r="L64391" t="s">
        <v>176</v>
      </c>
      <c r="M64391" t="s">
        <v>181</v>
      </c>
      <c r="N64391" t="s">
        <v>184</v>
      </c>
      <c r="O64391" s="6" t="s">
        <v>222</v>
      </c>
      <c r="P64391" t="s">
        <v>161</v>
      </c>
      <c r="Q64391" t="s">
        <v>33</v>
      </c>
      <c r="R64391" t="s">
        <v>38</v>
      </c>
    </row>
    <row r="64392" spans="1:18">
      <c r="A64392" s="4">
        <v>45409</v>
      </c>
      <c r="B64392" s="5">
        <v>8.5995370370370375E-3</v>
      </c>
      <c r="C64392" t="s">
        <v>29</v>
      </c>
      <c r="D64392">
        <v>421004</v>
      </c>
      <c r="E64392" s="6" t="s">
        <v>252</v>
      </c>
      <c r="F64392" t="s">
        <v>169</v>
      </c>
      <c r="G64392" t="s">
        <v>35</v>
      </c>
      <c r="H64392" t="s">
        <v>172</v>
      </c>
      <c r="I64392" t="s">
        <v>30</v>
      </c>
      <c r="J64392" t="s">
        <v>175</v>
      </c>
      <c r="K64392">
        <v>2</v>
      </c>
      <c r="L64392" t="s">
        <v>176</v>
      </c>
      <c r="M64392" t="s">
        <v>181</v>
      </c>
      <c r="N64392" t="s">
        <v>187</v>
      </c>
      <c r="O64392" s="6" t="s">
        <v>222</v>
      </c>
      <c r="P64392" t="s">
        <v>161</v>
      </c>
      <c r="Q64392" t="s">
        <v>33</v>
      </c>
      <c r="R64392" t="s">
        <v>38</v>
      </c>
    </row>
    <row r="64393" spans="1:18">
      <c r="A64393" s="4">
        <v>45409</v>
      </c>
      <c r="B64393" s="5">
        <v>8.5995370370370375E-3</v>
      </c>
      <c r="C64393" t="s">
        <v>29</v>
      </c>
      <c r="D64393">
        <v>421004</v>
      </c>
      <c r="E64393" s="6" t="s">
        <v>252</v>
      </c>
      <c r="F64393" t="s">
        <v>169</v>
      </c>
      <c r="G64393" t="s">
        <v>35</v>
      </c>
      <c r="H64393" t="s">
        <v>172</v>
      </c>
      <c r="I64393" t="s">
        <v>30</v>
      </c>
      <c r="J64393" t="s">
        <v>175</v>
      </c>
      <c r="K64393">
        <v>2</v>
      </c>
      <c r="L64393" t="s">
        <v>176</v>
      </c>
      <c r="M64393" t="s">
        <v>181</v>
      </c>
      <c r="N64393" s="6" t="s">
        <v>214</v>
      </c>
      <c r="O64393" s="6" t="s">
        <v>222</v>
      </c>
      <c r="P64393" t="s">
        <v>161</v>
      </c>
      <c r="Q64393" t="s">
        <v>33</v>
      </c>
      <c r="R64393" t="s">
        <v>38</v>
      </c>
    </row>
    <row r="64394" spans="1:18">
      <c r="A64394" s="4">
        <v>45409</v>
      </c>
      <c r="B64394" s="5">
        <v>0.26546296296296296</v>
      </c>
      <c r="C64394" t="s">
        <v>29</v>
      </c>
      <c r="D64394">
        <v>42131</v>
      </c>
      <c r="E64394" s="6" t="s">
        <v>252</v>
      </c>
      <c r="F64394" t="s">
        <v>169</v>
      </c>
      <c r="G64394" t="s">
        <v>171</v>
      </c>
      <c r="H64394" t="s">
        <v>172</v>
      </c>
      <c r="I64394" t="s">
        <v>30</v>
      </c>
      <c r="J64394" t="s">
        <v>175</v>
      </c>
      <c r="K64394">
        <v>2</v>
      </c>
      <c r="L64394" t="s">
        <v>239</v>
      </c>
      <c r="M64394" t="s">
        <v>181</v>
      </c>
      <c r="N64394" t="s">
        <v>184</v>
      </c>
      <c r="O64394" s="6" t="s">
        <v>220</v>
      </c>
      <c r="P64394" t="s">
        <v>42</v>
      </c>
      <c r="Q64394" t="s">
        <v>31</v>
      </c>
      <c r="R64394" t="s">
        <v>34</v>
      </c>
    </row>
    <row r="64395" spans="1:18">
      <c r="A64395" s="4">
        <v>45409</v>
      </c>
      <c r="B64395" s="5">
        <v>0.26546296296296296</v>
      </c>
      <c r="C64395" t="s">
        <v>29</v>
      </c>
      <c r="D64395">
        <v>42131</v>
      </c>
      <c r="E64395" s="6" t="s">
        <v>252</v>
      </c>
      <c r="F64395" t="s">
        <v>169</v>
      </c>
      <c r="G64395" t="s">
        <v>171</v>
      </c>
      <c r="H64395" t="s">
        <v>172</v>
      </c>
      <c r="I64395" t="s">
        <v>30</v>
      </c>
      <c r="J64395" t="s">
        <v>175</v>
      </c>
      <c r="K64395">
        <v>2</v>
      </c>
      <c r="L64395" t="s">
        <v>239</v>
      </c>
      <c r="M64395" t="s">
        <v>181</v>
      </c>
      <c r="N64395" s="6" t="s">
        <v>214</v>
      </c>
      <c r="O64395" s="6" t="s">
        <v>220</v>
      </c>
      <c r="P64395" t="s">
        <v>42</v>
      </c>
      <c r="Q64395" t="s">
        <v>31</v>
      </c>
      <c r="R64395" t="s">
        <v>34</v>
      </c>
    </row>
    <row r="64396" spans="1:18">
      <c r="A64396" s="4">
        <v>45409</v>
      </c>
      <c r="B64396" s="5">
        <v>0.26546296296296296</v>
      </c>
      <c r="C64396" t="s">
        <v>29</v>
      </c>
      <c r="D64396">
        <v>42131</v>
      </c>
      <c r="E64396" s="6" t="s">
        <v>252</v>
      </c>
      <c r="F64396" t="s">
        <v>169</v>
      </c>
      <c r="G64396" t="s">
        <v>171</v>
      </c>
      <c r="H64396" t="s">
        <v>172</v>
      </c>
      <c r="I64396" t="s">
        <v>30</v>
      </c>
      <c r="J64396" t="s">
        <v>175</v>
      </c>
      <c r="K64396">
        <v>2</v>
      </c>
      <c r="L64396" t="s">
        <v>239</v>
      </c>
      <c r="M64396" t="s">
        <v>181</v>
      </c>
      <c r="N64396" t="s">
        <v>190</v>
      </c>
      <c r="O64396" s="6" t="s">
        <v>220</v>
      </c>
      <c r="P64396" t="s">
        <v>42</v>
      </c>
      <c r="Q64396" t="s">
        <v>31</v>
      </c>
      <c r="R64396" t="s">
        <v>34</v>
      </c>
    </row>
    <row r="64397" spans="1:18">
      <c r="A64397" s="4">
        <v>45409</v>
      </c>
      <c r="B64397" s="5">
        <v>0.26546296296296296</v>
      </c>
      <c r="C64397" t="s">
        <v>29</v>
      </c>
      <c r="D64397">
        <v>42131</v>
      </c>
      <c r="E64397" s="6" t="s">
        <v>252</v>
      </c>
      <c r="F64397" t="s">
        <v>169</v>
      </c>
      <c r="G64397" t="s">
        <v>171</v>
      </c>
      <c r="H64397" t="s">
        <v>172</v>
      </c>
      <c r="I64397" t="s">
        <v>30</v>
      </c>
      <c r="J64397" t="s">
        <v>175</v>
      </c>
      <c r="K64397">
        <v>2</v>
      </c>
      <c r="L64397" t="s">
        <v>239</v>
      </c>
      <c r="M64397" t="s">
        <v>181</v>
      </c>
      <c r="N64397" t="s">
        <v>184</v>
      </c>
      <c r="O64397" s="6" t="s">
        <v>220</v>
      </c>
      <c r="P64397" t="s">
        <v>161</v>
      </c>
      <c r="Q64397" t="s">
        <v>31</v>
      </c>
      <c r="R64397" t="s">
        <v>34</v>
      </c>
    </row>
    <row r="64398" spans="1:18">
      <c r="A64398" s="4">
        <v>45409</v>
      </c>
      <c r="B64398" s="5">
        <v>0.26546296296296296</v>
      </c>
      <c r="C64398" t="s">
        <v>29</v>
      </c>
      <c r="D64398">
        <v>42131</v>
      </c>
      <c r="E64398" s="6" t="s">
        <v>252</v>
      </c>
      <c r="F64398" t="s">
        <v>169</v>
      </c>
      <c r="G64398" t="s">
        <v>171</v>
      </c>
      <c r="H64398" t="s">
        <v>172</v>
      </c>
      <c r="I64398" t="s">
        <v>30</v>
      </c>
      <c r="J64398" t="s">
        <v>175</v>
      </c>
      <c r="K64398">
        <v>2</v>
      </c>
      <c r="L64398" t="s">
        <v>239</v>
      </c>
      <c r="M64398" t="s">
        <v>181</v>
      </c>
      <c r="N64398" s="6" t="s">
        <v>214</v>
      </c>
      <c r="O64398" s="6" t="s">
        <v>220</v>
      </c>
      <c r="P64398" t="s">
        <v>161</v>
      </c>
      <c r="Q64398" t="s">
        <v>31</v>
      </c>
      <c r="R64398" t="s">
        <v>34</v>
      </c>
    </row>
    <row r="64399" spans="1:18">
      <c r="A64399" s="4">
        <v>45409</v>
      </c>
      <c r="B64399" s="5">
        <v>0.26546296296296296</v>
      </c>
      <c r="C64399" t="s">
        <v>29</v>
      </c>
      <c r="D64399">
        <v>42131</v>
      </c>
      <c r="E64399" s="6" t="s">
        <v>252</v>
      </c>
      <c r="F64399" t="s">
        <v>169</v>
      </c>
      <c r="G64399" t="s">
        <v>171</v>
      </c>
      <c r="H64399" t="s">
        <v>172</v>
      </c>
      <c r="I64399" t="s">
        <v>30</v>
      </c>
      <c r="J64399" t="s">
        <v>175</v>
      </c>
      <c r="K64399">
        <v>2</v>
      </c>
      <c r="L64399" t="s">
        <v>239</v>
      </c>
      <c r="M64399" t="s">
        <v>181</v>
      </c>
      <c r="N64399" t="s">
        <v>190</v>
      </c>
      <c r="O64399" s="6" t="s">
        <v>220</v>
      </c>
      <c r="P64399" t="s">
        <v>161</v>
      </c>
      <c r="Q64399" t="s">
        <v>31</v>
      </c>
      <c r="R64399" t="s">
        <v>34</v>
      </c>
    </row>
    <row r="64400" spans="1:18">
      <c r="A64400" s="4">
        <v>45409</v>
      </c>
      <c r="B64400" s="5">
        <v>0.26546296296296296</v>
      </c>
      <c r="C64400" t="s">
        <v>29</v>
      </c>
      <c r="D64400">
        <v>42131</v>
      </c>
      <c r="E64400" s="6" t="s">
        <v>252</v>
      </c>
      <c r="F64400" t="s">
        <v>169</v>
      </c>
      <c r="G64400" t="s">
        <v>171</v>
      </c>
      <c r="H64400" t="s">
        <v>172</v>
      </c>
      <c r="I64400" t="s">
        <v>30</v>
      </c>
      <c r="J64400" t="s">
        <v>175</v>
      </c>
      <c r="K64400">
        <v>2</v>
      </c>
      <c r="L64400" t="s">
        <v>239</v>
      </c>
      <c r="M64400" t="s">
        <v>181</v>
      </c>
      <c r="N64400" t="s">
        <v>184</v>
      </c>
      <c r="O64400" s="6" t="s">
        <v>217</v>
      </c>
      <c r="P64400" t="s">
        <v>42</v>
      </c>
      <c r="Q64400" t="s">
        <v>31</v>
      </c>
      <c r="R64400" t="s">
        <v>34</v>
      </c>
    </row>
    <row r="64401" spans="1:18">
      <c r="A64401" s="4">
        <v>45409</v>
      </c>
      <c r="B64401" s="5">
        <v>0.26546296296296296</v>
      </c>
      <c r="C64401" t="s">
        <v>29</v>
      </c>
      <c r="D64401">
        <v>42131</v>
      </c>
      <c r="E64401" s="6" t="s">
        <v>252</v>
      </c>
      <c r="F64401" t="s">
        <v>169</v>
      </c>
      <c r="G64401" t="s">
        <v>171</v>
      </c>
      <c r="H64401" t="s">
        <v>172</v>
      </c>
      <c r="I64401" t="s">
        <v>30</v>
      </c>
      <c r="J64401" t="s">
        <v>175</v>
      </c>
      <c r="K64401">
        <v>2</v>
      </c>
      <c r="L64401" t="s">
        <v>239</v>
      </c>
      <c r="M64401" t="s">
        <v>181</v>
      </c>
      <c r="N64401" s="6" t="s">
        <v>214</v>
      </c>
      <c r="O64401" s="6" t="s">
        <v>217</v>
      </c>
      <c r="P64401" t="s">
        <v>42</v>
      </c>
      <c r="Q64401" t="s">
        <v>31</v>
      </c>
      <c r="R64401" t="s">
        <v>34</v>
      </c>
    </row>
    <row r="64402" spans="1:18">
      <c r="A64402" s="4">
        <v>45409</v>
      </c>
      <c r="B64402" s="5">
        <v>0.26546296296296296</v>
      </c>
      <c r="C64402" t="s">
        <v>29</v>
      </c>
      <c r="D64402">
        <v>42131</v>
      </c>
      <c r="E64402" s="6" t="s">
        <v>252</v>
      </c>
      <c r="F64402" t="s">
        <v>169</v>
      </c>
      <c r="G64402" t="s">
        <v>171</v>
      </c>
      <c r="H64402" t="s">
        <v>172</v>
      </c>
      <c r="I64402" t="s">
        <v>30</v>
      </c>
      <c r="J64402" t="s">
        <v>175</v>
      </c>
      <c r="K64402">
        <v>2</v>
      </c>
      <c r="L64402" t="s">
        <v>239</v>
      </c>
      <c r="M64402" t="s">
        <v>181</v>
      </c>
      <c r="N64402" t="s">
        <v>190</v>
      </c>
      <c r="O64402" s="6" t="s">
        <v>217</v>
      </c>
      <c r="P64402" t="s">
        <v>42</v>
      </c>
      <c r="Q64402" t="s">
        <v>31</v>
      </c>
      <c r="R64402" t="s">
        <v>34</v>
      </c>
    </row>
    <row r="64403" spans="1:18">
      <c r="A64403" s="4">
        <v>45409</v>
      </c>
      <c r="B64403" s="5">
        <v>0.26546296296296296</v>
      </c>
      <c r="C64403" t="s">
        <v>29</v>
      </c>
      <c r="D64403">
        <v>42131</v>
      </c>
      <c r="E64403" s="6" t="s">
        <v>252</v>
      </c>
      <c r="F64403" t="s">
        <v>169</v>
      </c>
      <c r="G64403" t="s">
        <v>171</v>
      </c>
      <c r="H64403" t="s">
        <v>172</v>
      </c>
      <c r="I64403" t="s">
        <v>30</v>
      </c>
      <c r="J64403" t="s">
        <v>175</v>
      </c>
      <c r="K64403">
        <v>2</v>
      </c>
      <c r="L64403" t="s">
        <v>239</v>
      </c>
      <c r="M64403" t="s">
        <v>181</v>
      </c>
      <c r="N64403" t="s">
        <v>184</v>
      </c>
      <c r="O64403" s="6" t="s">
        <v>217</v>
      </c>
      <c r="P64403" t="s">
        <v>161</v>
      </c>
      <c r="Q64403" t="s">
        <v>31</v>
      </c>
      <c r="R64403" t="s">
        <v>34</v>
      </c>
    </row>
    <row r="64404" spans="1:18">
      <c r="A64404" s="4">
        <v>45409</v>
      </c>
      <c r="B64404" s="5">
        <v>0.26546296296296296</v>
      </c>
      <c r="C64404" t="s">
        <v>29</v>
      </c>
      <c r="D64404">
        <v>42131</v>
      </c>
      <c r="E64404" s="6" t="s">
        <v>252</v>
      </c>
      <c r="F64404" t="s">
        <v>169</v>
      </c>
      <c r="G64404" t="s">
        <v>171</v>
      </c>
      <c r="H64404" t="s">
        <v>172</v>
      </c>
      <c r="I64404" t="s">
        <v>30</v>
      </c>
      <c r="J64404" t="s">
        <v>175</v>
      </c>
      <c r="K64404">
        <v>2</v>
      </c>
      <c r="L64404" t="s">
        <v>239</v>
      </c>
      <c r="M64404" t="s">
        <v>181</v>
      </c>
      <c r="N64404" s="6" t="s">
        <v>214</v>
      </c>
      <c r="O64404" s="6" t="s">
        <v>217</v>
      </c>
      <c r="P64404" t="s">
        <v>161</v>
      </c>
      <c r="Q64404" t="s">
        <v>31</v>
      </c>
      <c r="R64404" t="s">
        <v>34</v>
      </c>
    </row>
    <row r="64405" spans="1:18">
      <c r="A64405" s="4">
        <v>45409</v>
      </c>
      <c r="B64405" s="5">
        <v>0.26546296296296296</v>
      </c>
      <c r="C64405" t="s">
        <v>29</v>
      </c>
      <c r="D64405">
        <v>42131</v>
      </c>
      <c r="E64405" s="6" t="s">
        <v>252</v>
      </c>
      <c r="F64405" t="s">
        <v>169</v>
      </c>
      <c r="G64405" t="s">
        <v>171</v>
      </c>
      <c r="H64405" t="s">
        <v>172</v>
      </c>
      <c r="I64405" t="s">
        <v>30</v>
      </c>
      <c r="J64405" t="s">
        <v>175</v>
      </c>
      <c r="K64405">
        <v>2</v>
      </c>
      <c r="L64405" t="s">
        <v>239</v>
      </c>
      <c r="M64405" t="s">
        <v>181</v>
      </c>
      <c r="N64405" t="s">
        <v>190</v>
      </c>
      <c r="O64405" s="6" t="s">
        <v>217</v>
      </c>
      <c r="P64405" t="s">
        <v>161</v>
      </c>
      <c r="Q64405" t="s">
        <v>31</v>
      </c>
      <c r="R64405" t="s">
        <v>34</v>
      </c>
    </row>
    <row r="64406" spans="1:18">
      <c r="A64406" s="4">
        <v>45409</v>
      </c>
      <c r="B64406" s="5">
        <v>0.26546296296296296</v>
      </c>
      <c r="C64406" t="s">
        <v>29</v>
      </c>
      <c r="D64406">
        <v>42131</v>
      </c>
      <c r="E64406" s="6" t="s">
        <v>252</v>
      </c>
      <c r="F64406" t="s">
        <v>169</v>
      </c>
      <c r="G64406" t="s">
        <v>171</v>
      </c>
      <c r="H64406" t="s">
        <v>172</v>
      </c>
      <c r="I64406" t="s">
        <v>30</v>
      </c>
      <c r="J64406" t="s">
        <v>175</v>
      </c>
      <c r="K64406">
        <v>2</v>
      </c>
      <c r="L64406" t="s">
        <v>239</v>
      </c>
      <c r="M64406" t="s">
        <v>181</v>
      </c>
      <c r="N64406" t="s">
        <v>184</v>
      </c>
      <c r="O64406" s="6" t="s">
        <v>221</v>
      </c>
      <c r="P64406" t="s">
        <v>42</v>
      </c>
      <c r="Q64406" t="s">
        <v>31</v>
      </c>
      <c r="R64406" t="s">
        <v>34</v>
      </c>
    </row>
    <row r="64407" spans="1:18">
      <c r="A64407" s="4">
        <v>45409</v>
      </c>
      <c r="B64407" s="5">
        <v>0.26546296296296296</v>
      </c>
      <c r="C64407" t="s">
        <v>29</v>
      </c>
      <c r="D64407">
        <v>42131</v>
      </c>
      <c r="E64407" s="6" t="s">
        <v>252</v>
      </c>
      <c r="F64407" t="s">
        <v>169</v>
      </c>
      <c r="G64407" t="s">
        <v>171</v>
      </c>
      <c r="H64407" t="s">
        <v>172</v>
      </c>
      <c r="I64407" t="s">
        <v>30</v>
      </c>
      <c r="J64407" t="s">
        <v>175</v>
      </c>
      <c r="K64407">
        <v>2</v>
      </c>
      <c r="L64407" t="s">
        <v>239</v>
      </c>
      <c r="M64407" t="s">
        <v>181</v>
      </c>
      <c r="N64407" s="6" t="s">
        <v>214</v>
      </c>
      <c r="O64407" s="6" t="s">
        <v>221</v>
      </c>
      <c r="P64407" t="s">
        <v>42</v>
      </c>
      <c r="Q64407" t="s">
        <v>31</v>
      </c>
      <c r="R64407" t="s">
        <v>34</v>
      </c>
    </row>
    <row r="64408" spans="1:18">
      <c r="A64408" s="4">
        <v>45409</v>
      </c>
      <c r="B64408" s="5">
        <v>0.26546296296296296</v>
      </c>
      <c r="C64408" t="s">
        <v>29</v>
      </c>
      <c r="D64408">
        <v>42131</v>
      </c>
      <c r="E64408" s="6" t="s">
        <v>252</v>
      </c>
      <c r="F64408" t="s">
        <v>169</v>
      </c>
      <c r="G64408" t="s">
        <v>171</v>
      </c>
      <c r="H64408" t="s">
        <v>172</v>
      </c>
      <c r="I64408" t="s">
        <v>30</v>
      </c>
      <c r="J64408" t="s">
        <v>175</v>
      </c>
      <c r="K64408">
        <v>2</v>
      </c>
      <c r="L64408" t="s">
        <v>239</v>
      </c>
      <c r="M64408" t="s">
        <v>181</v>
      </c>
      <c r="N64408" t="s">
        <v>190</v>
      </c>
      <c r="O64408" s="6" t="s">
        <v>221</v>
      </c>
      <c r="P64408" t="s">
        <v>42</v>
      </c>
      <c r="Q64408" t="s">
        <v>31</v>
      </c>
      <c r="R64408" t="s">
        <v>34</v>
      </c>
    </row>
    <row r="64409" spans="1:18">
      <c r="A64409" s="4">
        <v>45409</v>
      </c>
      <c r="B64409" s="5">
        <v>0.26546296296296296</v>
      </c>
      <c r="C64409" t="s">
        <v>29</v>
      </c>
      <c r="D64409">
        <v>42131</v>
      </c>
      <c r="E64409" s="6" t="s">
        <v>252</v>
      </c>
      <c r="F64409" t="s">
        <v>169</v>
      </c>
      <c r="G64409" t="s">
        <v>171</v>
      </c>
      <c r="H64409" t="s">
        <v>172</v>
      </c>
      <c r="I64409" t="s">
        <v>30</v>
      </c>
      <c r="J64409" t="s">
        <v>175</v>
      </c>
      <c r="K64409">
        <v>2</v>
      </c>
      <c r="L64409" t="s">
        <v>239</v>
      </c>
      <c r="M64409" t="s">
        <v>181</v>
      </c>
      <c r="N64409" t="s">
        <v>184</v>
      </c>
      <c r="O64409" s="6" t="s">
        <v>221</v>
      </c>
      <c r="P64409" t="s">
        <v>161</v>
      </c>
      <c r="Q64409" t="s">
        <v>31</v>
      </c>
      <c r="R64409" t="s">
        <v>34</v>
      </c>
    </row>
    <row r="64410" spans="1:18">
      <c r="A64410" s="4">
        <v>45409</v>
      </c>
      <c r="B64410" s="5">
        <v>0.26546296296296296</v>
      </c>
      <c r="C64410" t="s">
        <v>29</v>
      </c>
      <c r="D64410">
        <v>42131</v>
      </c>
      <c r="E64410" s="6" t="s">
        <v>252</v>
      </c>
      <c r="F64410" t="s">
        <v>169</v>
      </c>
      <c r="G64410" t="s">
        <v>171</v>
      </c>
      <c r="H64410" t="s">
        <v>172</v>
      </c>
      <c r="I64410" t="s">
        <v>30</v>
      </c>
      <c r="J64410" t="s">
        <v>175</v>
      </c>
      <c r="K64410">
        <v>2</v>
      </c>
      <c r="L64410" t="s">
        <v>239</v>
      </c>
      <c r="M64410" t="s">
        <v>181</v>
      </c>
      <c r="N64410" s="6" t="s">
        <v>214</v>
      </c>
      <c r="O64410" s="6" t="s">
        <v>221</v>
      </c>
      <c r="P64410" t="s">
        <v>161</v>
      </c>
      <c r="Q64410" t="s">
        <v>31</v>
      </c>
      <c r="R64410" t="s">
        <v>34</v>
      </c>
    </row>
    <row r="64411" spans="1:18">
      <c r="A64411" s="4">
        <v>45409</v>
      </c>
      <c r="B64411" s="5">
        <v>0.26546296296296296</v>
      </c>
      <c r="C64411" t="s">
        <v>29</v>
      </c>
      <c r="D64411">
        <v>42131</v>
      </c>
      <c r="E64411" s="6" t="s">
        <v>252</v>
      </c>
      <c r="F64411" t="s">
        <v>169</v>
      </c>
      <c r="G64411" t="s">
        <v>171</v>
      </c>
      <c r="H64411" t="s">
        <v>172</v>
      </c>
      <c r="I64411" t="s">
        <v>30</v>
      </c>
      <c r="J64411" t="s">
        <v>175</v>
      </c>
      <c r="K64411">
        <v>2</v>
      </c>
      <c r="L64411" t="s">
        <v>239</v>
      </c>
      <c r="M64411" t="s">
        <v>181</v>
      </c>
      <c r="N64411" t="s">
        <v>190</v>
      </c>
      <c r="O64411" s="6" t="s">
        <v>221</v>
      </c>
      <c r="P64411" t="s">
        <v>161</v>
      </c>
      <c r="Q64411" t="s">
        <v>31</v>
      </c>
      <c r="R64411" t="s">
        <v>34</v>
      </c>
    </row>
    <row r="64412" spans="1:18">
      <c r="A64412" s="4">
        <v>45411</v>
      </c>
      <c r="B64412" s="5">
        <v>0.69064814814814812</v>
      </c>
      <c r="C64412" t="s">
        <v>29</v>
      </c>
      <c r="D64412">
        <v>413512</v>
      </c>
      <c r="E64412" s="6" t="s">
        <v>252</v>
      </c>
      <c r="F64412" t="s">
        <v>168</v>
      </c>
      <c r="G64412" t="s">
        <v>35</v>
      </c>
      <c r="H64412" t="s">
        <v>172</v>
      </c>
      <c r="I64412" t="s">
        <v>30</v>
      </c>
      <c r="J64412" t="s">
        <v>175</v>
      </c>
      <c r="K64412">
        <v>8</v>
      </c>
      <c r="L64412" t="s">
        <v>176</v>
      </c>
      <c r="M64412" t="s">
        <v>179</v>
      </c>
      <c r="N64412" t="s">
        <v>185</v>
      </c>
      <c r="O64412" s="6" t="s">
        <v>222</v>
      </c>
      <c r="P64412" t="s">
        <v>161</v>
      </c>
      <c r="Q64412" t="s">
        <v>36</v>
      </c>
      <c r="R64412" t="s">
        <v>32</v>
      </c>
    </row>
    <row r="64413" spans="1:18">
      <c r="A64413" s="4">
        <v>45411</v>
      </c>
      <c r="B64413" s="5">
        <v>0.69064814814814812</v>
      </c>
      <c r="C64413" t="s">
        <v>29</v>
      </c>
      <c r="D64413">
        <v>413512</v>
      </c>
      <c r="E64413" s="6" t="s">
        <v>252</v>
      </c>
      <c r="F64413" t="s">
        <v>168</v>
      </c>
      <c r="G64413" t="s">
        <v>35</v>
      </c>
      <c r="H64413" t="s">
        <v>172</v>
      </c>
      <c r="I64413" t="s">
        <v>30</v>
      </c>
      <c r="J64413" t="s">
        <v>175</v>
      </c>
      <c r="K64413">
        <v>8</v>
      </c>
      <c r="L64413" t="s">
        <v>176</v>
      </c>
      <c r="M64413" t="s">
        <v>179</v>
      </c>
      <c r="N64413" t="s">
        <v>186</v>
      </c>
      <c r="O64413" s="6" t="s">
        <v>222</v>
      </c>
      <c r="P64413" t="s">
        <v>161</v>
      </c>
      <c r="Q64413" t="s">
        <v>36</v>
      </c>
      <c r="R64413" t="s">
        <v>32</v>
      </c>
    </row>
    <row r="64414" spans="1:18">
      <c r="A64414" s="4">
        <v>45411</v>
      </c>
      <c r="B64414" s="5">
        <v>0.69064814814814812</v>
      </c>
      <c r="C64414" t="s">
        <v>29</v>
      </c>
      <c r="D64414">
        <v>413512</v>
      </c>
      <c r="E64414" s="6" t="s">
        <v>252</v>
      </c>
      <c r="F64414" t="s">
        <v>168</v>
      </c>
      <c r="G64414" t="s">
        <v>35</v>
      </c>
      <c r="H64414" t="s">
        <v>172</v>
      </c>
      <c r="I64414" t="s">
        <v>30</v>
      </c>
      <c r="J64414" t="s">
        <v>175</v>
      </c>
      <c r="K64414">
        <v>8</v>
      </c>
      <c r="L64414" t="s">
        <v>176</v>
      </c>
      <c r="M64414" t="s">
        <v>179</v>
      </c>
      <c r="N64414" s="6" t="s">
        <v>214</v>
      </c>
      <c r="O64414" s="6" t="s">
        <v>222</v>
      </c>
      <c r="P64414" t="s">
        <v>161</v>
      </c>
      <c r="Q64414" t="s">
        <v>36</v>
      </c>
      <c r="R64414" t="s">
        <v>32</v>
      </c>
    </row>
    <row r="64415" spans="1:18">
      <c r="A64415" s="4">
        <v>45411</v>
      </c>
      <c r="B64415" s="5">
        <v>0.69064814814814812</v>
      </c>
      <c r="C64415" t="s">
        <v>29</v>
      </c>
      <c r="D64415">
        <v>413512</v>
      </c>
      <c r="E64415" s="6" t="s">
        <v>252</v>
      </c>
      <c r="F64415" t="s">
        <v>168</v>
      </c>
      <c r="G64415" t="s">
        <v>35</v>
      </c>
      <c r="H64415" t="s">
        <v>172</v>
      </c>
      <c r="I64415" t="s">
        <v>30</v>
      </c>
      <c r="J64415" t="s">
        <v>175</v>
      </c>
      <c r="K64415">
        <v>8</v>
      </c>
      <c r="L64415" t="s">
        <v>176</v>
      </c>
      <c r="M64415" t="s">
        <v>179</v>
      </c>
      <c r="N64415" t="s">
        <v>185</v>
      </c>
      <c r="O64415" s="6" t="s">
        <v>222</v>
      </c>
      <c r="P64415" t="s">
        <v>163</v>
      </c>
      <c r="Q64415" t="s">
        <v>36</v>
      </c>
      <c r="R64415" t="s">
        <v>32</v>
      </c>
    </row>
    <row r="64416" spans="1:18">
      <c r="A64416" s="4">
        <v>45411</v>
      </c>
      <c r="B64416" s="5">
        <v>0.69064814814814812</v>
      </c>
      <c r="C64416" t="s">
        <v>29</v>
      </c>
      <c r="D64416">
        <v>413512</v>
      </c>
      <c r="E64416" s="6" t="s">
        <v>252</v>
      </c>
      <c r="F64416" t="s">
        <v>168</v>
      </c>
      <c r="G64416" t="s">
        <v>35</v>
      </c>
      <c r="H64416" t="s">
        <v>172</v>
      </c>
      <c r="I64416" t="s">
        <v>30</v>
      </c>
      <c r="J64416" t="s">
        <v>175</v>
      </c>
      <c r="K64416">
        <v>8</v>
      </c>
      <c r="L64416" t="s">
        <v>176</v>
      </c>
      <c r="M64416" t="s">
        <v>179</v>
      </c>
      <c r="N64416" t="s">
        <v>186</v>
      </c>
      <c r="O64416" s="6" t="s">
        <v>222</v>
      </c>
      <c r="P64416" t="s">
        <v>163</v>
      </c>
      <c r="Q64416" t="s">
        <v>36</v>
      </c>
      <c r="R64416" t="s">
        <v>32</v>
      </c>
    </row>
    <row r="64417" spans="1:18">
      <c r="A64417" s="4">
        <v>45411</v>
      </c>
      <c r="B64417" s="5">
        <v>0.69064814814814812</v>
      </c>
      <c r="C64417" t="s">
        <v>29</v>
      </c>
      <c r="D64417">
        <v>413512</v>
      </c>
      <c r="E64417" s="6" t="s">
        <v>252</v>
      </c>
      <c r="F64417" t="s">
        <v>168</v>
      </c>
      <c r="G64417" t="s">
        <v>35</v>
      </c>
      <c r="H64417" t="s">
        <v>172</v>
      </c>
      <c r="I64417" t="s">
        <v>30</v>
      </c>
      <c r="J64417" t="s">
        <v>175</v>
      </c>
      <c r="K64417">
        <v>8</v>
      </c>
      <c r="L64417" t="s">
        <v>176</v>
      </c>
      <c r="M64417" t="s">
        <v>179</v>
      </c>
      <c r="N64417" s="6" t="s">
        <v>214</v>
      </c>
      <c r="O64417" s="6" t="s">
        <v>222</v>
      </c>
      <c r="P64417" t="s">
        <v>163</v>
      </c>
      <c r="Q64417" t="s">
        <v>36</v>
      </c>
      <c r="R64417" t="s">
        <v>32</v>
      </c>
    </row>
    <row r="64418" spans="1:18">
      <c r="A64418" s="4">
        <v>45411</v>
      </c>
      <c r="B64418" s="5">
        <v>0.69064814814814812</v>
      </c>
      <c r="C64418" t="s">
        <v>29</v>
      </c>
      <c r="D64418">
        <v>413512</v>
      </c>
      <c r="E64418" s="6" t="s">
        <v>252</v>
      </c>
      <c r="F64418" t="s">
        <v>168</v>
      </c>
      <c r="G64418" t="s">
        <v>35</v>
      </c>
      <c r="H64418" t="s">
        <v>172</v>
      </c>
      <c r="I64418" t="s">
        <v>30</v>
      </c>
      <c r="J64418" t="s">
        <v>175</v>
      </c>
      <c r="K64418">
        <v>8</v>
      </c>
      <c r="L64418" t="s">
        <v>176</v>
      </c>
      <c r="M64418" t="s">
        <v>179</v>
      </c>
      <c r="N64418" t="s">
        <v>185</v>
      </c>
      <c r="O64418" s="6" t="s">
        <v>218</v>
      </c>
      <c r="P64418" t="s">
        <v>161</v>
      </c>
      <c r="Q64418" t="s">
        <v>36</v>
      </c>
      <c r="R64418" t="s">
        <v>32</v>
      </c>
    </row>
    <row r="64419" spans="1:18">
      <c r="A64419" s="4">
        <v>45411</v>
      </c>
      <c r="B64419" s="5">
        <v>0.69064814814814812</v>
      </c>
      <c r="C64419" t="s">
        <v>29</v>
      </c>
      <c r="D64419">
        <v>413512</v>
      </c>
      <c r="E64419" s="6" t="s">
        <v>252</v>
      </c>
      <c r="F64419" t="s">
        <v>168</v>
      </c>
      <c r="G64419" t="s">
        <v>35</v>
      </c>
      <c r="H64419" t="s">
        <v>172</v>
      </c>
      <c r="I64419" t="s">
        <v>30</v>
      </c>
      <c r="J64419" t="s">
        <v>175</v>
      </c>
      <c r="K64419">
        <v>8</v>
      </c>
      <c r="L64419" t="s">
        <v>176</v>
      </c>
      <c r="M64419" t="s">
        <v>179</v>
      </c>
      <c r="N64419" t="s">
        <v>186</v>
      </c>
      <c r="O64419" s="6" t="s">
        <v>218</v>
      </c>
      <c r="P64419" t="s">
        <v>161</v>
      </c>
      <c r="Q64419" t="s">
        <v>36</v>
      </c>
      <c r="R64419" t="s">
        <v>32</v>
      </c>
    </row>
    <row r="64420" spans="1:18">
      <c r="A64420" s="4">
        <v>45411</v>
      </c>
      <c r="B64420" s="5">
        <v>0.69064814814814812</v>
      </c>
      <c r="C64420" t="s">
        <v>29</v>
      </c>
      <c r="D64420">
        <v>413512</v>
      </c>
      <c r="E64420" s="6" t="s">
        <v>252</v>
      </c>
      <c r="F64420" t="s">
        <v>168</v>
      </c>
      <c r="G64420" t="s">
        <v>35</v>
      </c>
      <c r="H64420" t="s">
        <v>172</v>
      </c>
      <c r="I64420" t="s">
        <v>30</v>
      </c>
      <c r="J64420" t="s">
        <v>175</v>
      </c>
      <c r="K64420">
        <v>8</v>
      </c>
      <c r="L64420" t="s">
        <v>176</v>
      </c>
      <c r="M64420" t="s">
        <v>179</v>
      </c>
      <c r="N64420" s="6" t="s">
        <v>214</v>
      </c>
      <c r="O64420" s="6" t="s">
        <v>218</v>
      </c>
      <c r="P64420" t="s">
        <v>161</v>
      </c>
      <c r="Q64420" t="s">
        <v>36</v>
      </c>
      <c r="R64420" t="s">
        <v>32</v>
      </c>
    </row>
    <row r="64421" spans="1:18">
      <c r="A64421" s="4">
        <v>45411</v>
      </c>
      <c r="B64421" s="5">
        <v>0.69064814814814812</v>
      </c>
      <c r="C64421" t="s">
        <v>29</v>
      </c>
      <c r="D64421">
        <v>413512</v>
      </c>
      <c r="E64421" s="6" t="s">
        <v>252</v>
      </c>
      <c r="F64421" t="s">
        <v>168</v>
      </c>
      <c r="G64421" t="s">
        <v>35</v>
      </c>
      <c r="H64421" t="s">
        <v>172</v>
      </c>
      <c r="I64421" t="s">
        <v>30</v>
      </c>
      <c r="J64421" t="s">
        <v>175</v>
      </c>
      <c r="K64421">
        <v>8</v>
      </c>
      <c r="L64421" t="s">
        <v>176</v>
      </c>
      <c r="M64421" t="s">
        <v>179</v>
      </c>
      <c r="N64421" t="s">
        <v>185</v>
      </c>
      <c r="O64421" s="6" t="s">
        <v>218</v>
      </c>
      <c r="P64421" t="s">
        <v>163</v>
      </c>
      <c r="Q64421" t="s">
        <v>36</v>
      </c>
      <c r="R64421" t="s">
        <v>32</v>
      </c>
    </row>
    <row r="64422" spans="1:18">
      <c r="A64422" s="4">
        <v>45411</v>
      </c>
      <c r="B64422" s="5">
        <v>0.69064814814814812</v>
      </c>
      <c r="C64422" t="s">
        <v>29</v>
      </c>
      <c r="D64422">
        <v>413512</v>
      </c>
      <c r="E64422" s="6" t="s">
        <v>252</v>
      </c>
      <c r="F64422" t="s">
        <v>168</v>
      </c>
      <c r="G64422" t="s">
        <v>35</v>
      </c>
      <c r="H64422" t="s">
        <v>172</v>
      </c>
      <c r="I64422" t="s">
        <v>30</v>
      </c>
      <c r="J64422" t="s">
        <v>175</v>
      </c>
      <c r="K64422">
        <v>8</v>
      </c>
      <c r="L64422" t="s">
        <v>176</v>
      </c>
      <c r="M64422" t="s">
        <v>179</v>
      </c>
      <c r="N64422" t="s">
        <v>186</v>
      </c>
      <c r="O64422" s="6" t="s">
        <v>218</v>
      </c>
      <c r="P64422" t="s">
        <v>163</v>
      </c>
      <c r="Q64422" t="s">
        <v>36</v>
      </c>
      <c r="R64422" t="s">
        <v>32</v>
      </c>
    </row>
    <row r="64423" spans="1:18">
      <c r="A64423" s="4">
        <v>45411</v>
      </c>
      <c r="B64423" s="5">
        <v>0.69064814814814812</v>
      </c>
      <c r="C64423" t="s">
        <v>29</v>
      </c>
      <c r="D64423">
        <v>413512</v>
      </c>
      <c r="E64423" s="6" t="s">
        <v>252</v>
      </c>
      <c r="F64423" t="s">
        <v>168</v>
      </c>
      <c r="G64423" t="s">
        <v>35</v>
      </c>
      <c r="H64423" t="s">
        <v>172</v>
      </c>
      <c r="I64423" t="s">
        <v>30</v>
      </c>
      <c r="J64423" t="s">
        <v>175</v>
      </c>
      <c r="K64423">
        <v>8</v>
      </c>
      <c r="L64423" t="s">
        <v>176</v>
      </c>
      <c r="M64423" t="s">
        <v>179</v>
      </c>
      <c r="N64423" s="6" t="s">
        <v>214</v>
      </c>
      <c r="O64423" s="6" t="s">
        <v>218</v>
      </c>
      <c r="P64423" t="s">
        <v>163</v>
      </c>
      <c r="Q64423" t="s">
        <v>36</v>
      </c>
      <c r="R64423" t="s">
        <v>32</v>
      </c>
    </row>
    <row r="64424" spans="1:18">
      <c r="A64424" s="4">
        <v>45411</v>
      </c>
      <c r="B64424" s="5">
        <v>0.69064814814814812</v>
      </c>
      <c r="C64424" t="s">
        <v>29</v>
      </c>
      <c r="D64424">
        <v>413512</v>
      </c>
      <c r="E64424" s="6" t="s">
        <v>252</v>
      </c>
      <c r="F64424" t="s">
        <v>168</v>
      </c>
      <c r="G64424" t="s">
        <v>35</v>
      </c>
      <c r="H64424" t="s">
        <v>172</v>
      </c>
      <c r="I64424" t="s">
        <v>30</v>
      </c>
      <c r="J64424" t="s">
        <v>175</v>
      </c>
      <c r="K64424">
        <v>8</v>
      </c>
      <c r="L64424" t="s">
        <v>176</v>
      </c>
      <c r="M64424" t="s">
        <v>179</v>
      </c>
      <c r="N64424" t="s">
        <v>185</v>
      </c>
      <c r="O64424" s="6" t="s">
        <v>218</v>
      </c>
      <c r="P64424" t="s">
        <v>161</v>
      </c>
      <c r="Q64424" t="s">
        <v>36</v>
      </c>
      <c r="R64424" t="s">
        <v>32</v>
      </c>
    </row>
    <row r="64425" spans="1:18">
      <c r="A64425" s="4">
        <v>45411</v>
      </c>
      <c r="B64425" s="5">
        <v>0.69064814814814812</v>
      </c>
      <c r="C64425" t="s">
        <v>29</v>
      </c>
      <c r="D64425">
        <v>413512</v>
      </c>
      <c r="E64425" s="6" t="s">
        <v>252</v>
      </c>
      <c r="F64425" t="s">
        <v>168</v>
      </c>
      <c r="G64425" t="s">
        <v>35</v>
      </c>
      <c r="H64425" t="s">
        <v>172</v>
      </c>
      <c r="I64425" t="s">
        <v>30</v>
      </c>
      <c r="J64425" t="s">
        <v>175</v>
      </c>
      <c r="K64425">
        <v>8</v>
      </c>
      <c r="L64425" t="s">
        <v>176</v>
      </c>
      <c r="M64425" t="s">
        <v>179</v>
      </c>
      <c r="N64425" t="s">
        <v>186</v>
      </c>
      <c r="O64425" s="6" t="s">
        <v>218</v>
      </c>
      <c r="P64425" t="s">
        <v>161</v>
      </c>
      <c r="Q64425" t="s">
        <v>36</v>
      </c>
      <c r="R64425" t="s">
        <v>32</v>
      </c>
    </row>
    <row r="64426" spans="1:18">
      <c r="A64426" s="4">
        <v>45411</v>
      </c>
      <c r="B64426" s="5">
        <v>0.69064814814814812</v>
      </c>
      <c r="C64426" t="s">
        <v>29</v>
      </c>
      <c r="D64426">
        <v>413512</v>
      </c>
      <c r="E64426" s="6" t="s">
        <v>252</v>
      </c>
      <c r="F64426" t="s">
        <v>168</v>
      </c>
      <c r="G64426" t="s">
        <v>35</v>
      </c>
      <c r="H64426" t="s">
        <v>172</v>
      </c>
      <c r="I64426" t="s">
        <v>30</v>
      </c>
      <c r="J64426" t="s">
        <v>175</v>
      </c>
      <c r="K64426">
        <v>8</v>
      </c>
      <c r="L64426" t="s">
        <v>176</v>
      </c>
      <c r="M64426" t="s">
        <v>179</v>
      </c>
      <c r="N64426" s="6" t="s">
        <v>214</v>
      </c>
      <c r="O64426" s="6" t="s">
        <v>218</v>
      </c>
      <c r="P64426" t="s">
        <v>161</v>
      </c>
      <c r="Q64426" t="s">
        <v>36</v>
      </c>
      <c r="R64426" t="s">
        <v>32</v>
      </c>
    </row>
    <row r="64427" spans="1:18">
      <c r="A64427" s="4">
        <v>45411</v>
      </c>
      <c r="B64427" s="5">
        <v>0.69064814814814812</v>
      </c>
      <c r="C64427" t="s">
        <v>29</v>
      </c>
      <c r="D64427">
        <v>413512</v>
      </c>
      <c r="E64427" s="6" t="s">
        <v>252</v>
      </c>
      <c r="F64427" t="s">
        <v>168</v>
      </c>
      <c r="G64427" t="s">
        <v>35</v>
      </c>
      <c r="H64427" t="s">
        <v>172</v>
      </c>
      <c r="I64427" t="s">
        <v>30</v>
      </c>
      <c r="J64427" t="s">
        <v>175</v>
      </c>
      <c r="K64427">
        <v>8</v>
      </c>
      <c r="L64427" t="s">
        <v>176</v>
      </c>
      <c r="M64427" t="s">
        <v>179</v>
      </c>
      <c r="N64427" t="s">
        <v>185</v>
      </c>
      <c r="O64427" s="6" t="s">
        <v>218</v>
      </c>
      <c r="P64427" t="s">
        <v>163</v>
      </c>
      <c r="Q64427" t="s">
        <v>36</v>
      </c>
      <c r="R64427" t="s">
        <v>32</v>
      </c>
    </row>
    <row r="64428" spans="1:18">
      <c r="A64428" s="4">
        <v>45411</v>
      </c>
      <c r="B64428" s="5">
        <v>0.69064814814814812</v>
      </c>
      <c r="C64428" t="s">
        <v>29</v>
      </c>
      <c r="D64428">
        <v>413512</v>
      </c>
      <c r="E64428" s="6" t="s">
        <v>252</v>
      </c>
      <c r="F64428" t="s">
        <v>168</v>
      </c>
      <c r="G64428" t="s">
        <v>35</v>
      </c>
      <c r="H64428" t="s">
        <v>172</v>
      </c>
      <c r="I64428" t="s">
        <v>30</v>
      </c>
      <c r="J64428" t="s">
        <v>175</v>
      </c>
      <c r="K64428">
        <v>8</v>
      </c>
      <c r="L64428" t="s">
        <v>176</v>
      </c>
      <c r="M64428" t="s">
        <v>179</v>
      </c>
      <c r="N64428" t="s">
        <v>186</v>
      </c>
      <c r="O64428" s="6" t="s">
        <v>218</v>
      </c>
      <c r="P64428" t="s">
        <v>163</v>
      </c>
      <c r="Q64428" t="s">
        <v>36</v>
      </c>
      <c r="R64428" t="s">
        <v>32</v>
      </c>
    </row>
    <row r="64429" spans="1:18">
      <c r="A64429" s="4">
        <v>45411</v>
      </c>
      <c r="B64429" s="5">
        <v>0.69064814814814812</v>
      </c>
      <c r="C64429" t="s">
        <v>29</v>
      </c>
      <c r="D64429">
        <v>413512</v>
      </c>
      <c r="E64429" s="6" t="s">
        <v>252</v>
      </c>
      <c r="F64429" t="s">
        <v>168</v>
      </c>
      <c r="G64429" t="s">
        <v>35</v>
      </c>
      <c r="H64429" t="s">
        <v>172</v>
      </c>
      <c r="I64429" t="s">
        <v>30</v>
      </c>
      <c r="J64429" t="s">
        <v>175</v>
      </c>
      <c r="K64429">
        <v>8</v>
      </c>
      <c r="L64429" t="s">
        <v>176</v>
      </c>
      <c r="M64429" t="s">
        <v>179</v>
      </c>
      <c r="N64429" s="6" t="s">
        <v>214</v>
      </c>
      <c r="O64429" s="6" t="s">
        <v>218</v>
      </c>
      <c r="P64429" t="s">
        <v>163</v>
      </c>
      <c r="Q64429" t="s">
        <v>36</v>
      </c>
      <c r="R64429" t="s">
        <v>32</v>
      </c>
    </row>
    <row r="64430" spans="1:18">
      <c r="A64430" s="4">
        <v>45411</v>
      </c>
      <c r="B64430" s="5">
        <v>0.70673611111111112</v>
      </c>
      <c r="C64430" t="s">
        <v>29</v>
      </c>
      <c r="D64430">
        <v>410014</v>
      </c>
      <c r="E64430" s="6" t="s">
        <v>252</v>
      </c>
      <c r="F64430" t="s">
        <v>39</v>
      </c>
      <c r="G64430" t="s">
        <v>35</v>
      </c>
      <c r="H64430" t="s">
        <v>172</v>
      </c>
      <c r="I64430" t="s">
        <v>30</v>
      </c>
      <c r="J64430" t="s">
        <v>175</v>
      </c>
      <c r="K64430">
        <v>10</v>
      </c>
      <c r="L64430" t="s">
        <v>239</v>
      </c>
      <c r="M64430" t="s">
        <v>181</v>
      </c>
      <c r="N64430" t="s">
        <v>185</v>
      </c>
      <c r="O64430" s="6" t="s">
        <v>222</v>
      </c>
      <c r="P64430" t="s">
        <v>161</v>
      </c>
      <c r="Q64430" t="s">
        <v>36</v>
      </c>
      <c r="R64430" t="s">
        <v>32</v>
      </c>
    </row>
    <row r="64431" spans="1:18">
      <c r="A64431" s="4">
        <v>45411</v>
      </c>
      <c r="B64431" s="5">
        <v>0.70673611111111112</v>
      </c>
      <c r="C64431" t="s">
        <v>29</v>
      </c>
      <c r="D64431">
        <v>410014</v>
      </c>
      <c r="E64431" s="6" t="s">
        <v>252</v>
      </c>
      <c r="F64431" t="s">
        <v>39</v>
      </c>
      <c r="G64431" t="s">
        <v>35</v>
      </c>
      <c r="H64431" t="s">
        <v>172</v>
      </c>
      <c r="I64431" t="s">
        <v>30</v>
      </c>
      <c r="J64431" t="s">
        <v>175</v>
      </c>
      <c r="K64431">
        <v>10</v>
      </c>
      <c r="L64431" t="s">
        <v>239</v>
      </c>
      <c r="M64431" t="s">
        <v>181</v>
      </c>
      <c r="N64431" t="s">
        <v>186</v>
      </c>
      <c r="O64431" s="6" t="s">
        <v>222</v>
      </c>
      <c r="P64431" t="s">
        <v>161</v>
      </c>
      <c r="Q64431" t="s">
        <v>36</v>
      </c>
      <c r="R64431" t="s">
        <v>32</v>
      </c>
    </row>
    <row r="64432" spans="1:18">
      <c r="A64432" s="4">
        <v>45411</v>
      </c>
      <c r="B64432" s="5">
        <v>0.70673611111111112</v>
      </c>
      <c r="C64432" t="s">
        <v>29</v>
      </c>
      <c r="D64432">
        <v>410014</v>
      </c>
      <c r="E64432" s="6" t="s">
        <v>252</v>
      </c>
      <c r="F64432" t="s">
        <v>39</v>
      </c>
      <c r="G64432" t="s">
        <v>35</v>
      </c>
      <c r="H64432" t="s">
        <v>172</v>
      </c>
      <c r="I64432" t="s">
        <v>30</v>
      </c>
      <c r="J64432" t="s">
        <v>175</v>
      </c>
      <c r="K64432">
        <v>10</v>
      </c>
      <c r="L64432" t="s">
        <v>239</v>
      </c>
      <c r="M64432" t="s">
        <v>181</v>
      </c>
      <c r="N64432" s="6" t="s">
        <v>214</v>
      </c>
      <c r="O64432" s="6" t="s">
        <v>222</v>
      </c>
      <c r="P64432" t="s">
        <v>161</v>
      </c>
      <c r="Q64432" t="s">
        <v>36</v>
      </c>
      <c r="R64432" t="s">
        <v>32</v>
      </c>
    </row>
    <row r="64433" spans="1:18">
      <c r="A64433" s="4">
        <v>45411</v>
      </c>
      <c r="B64433" s="5">
        <v>0.70673611111111112</v>
      </c>
      <c r="C64433" t="s">
        <v>29</v>
      </c>
      <c r="D64433">
        <v>410014</v>
      </c>
      <c r="E64433" s="6" t="s">
        <v>252</v>
      </c>
      <c r="F64433" t="s">
        <v>39</v>
      </c>
      <c r="G64433" t="s">
        <v>35</v>
      </c>
      <c r="H64433" t="s">
        <v>172</v>
      </c>
      <c r="I64433" t="s">
        <v>30</v>
      </c>
      <c r="J64433" t="s">
        <v>175</v>
      </c>
      <c r="K64433">
        <v>10</v>
      </c>
      <c r="L64433" t="s">
        <v>239</v>
      </c>
      <c r="M64433" t="s">
        <v>181</v>
      </c>
      <c r="N64433" t="s">
        <v>185</v>
      </c>
      <c r="O64433" s="6" t="s">
        <v>222</v>
      </c>
      <c r="P64433" t="s">
        <v>163</v>
      </c>
      <c r="Q64433" t="s">
        <v>36</v>
      </c>
      <c r="R64433" t="s">
        <v>32</v>
      </c>
    </row>
    <row r="64434" spans="1:18">
      <c r="A64434" s="4">
        <v>45411</v>
      </c>
      <c r="B64434" s="5">
        <v>0.70673611111111112</v>
      </c>
      <c r="C64434" t="s">
        <v>29</v>
      </c>
      <c r="D64434">
        <v>410014</v>
      </c>
      <c r="E64434" s="6" t="s">
        <v>252</v>
      </c>
      <c r="F64434" t="s">
        <v>39</v>
      </c>
      <c r="G64434" t="s">
        <v>35</v>
      </c>
      <c r="H64434" t="s">
        <v>172</v>
      </c>
      <c r="I64434" t="s">
        <v>30</v>
      </c>
      <c r="J64434" t="s">
        <v>175</v>
      </c>
      <c r="K64434">
        <v>10</v>
      </c>
      <c r="L64434" t="s">
        <v>239</v>
      </c>
      <c r="M64434" t="s">
        <v>181</v>
      </c>
      <c r="N64434" t="s">
        <v>186</v>
      </c>
      <c r="O64434" s="6" t="s">
        <v>222</v>
      </c>
      <c r="P64434" t="s">
        <v>163</v>
      </c>
      <c r="Q64434" t="s">
        <v>36</v>
      </c>
      <c r="R64434" t="s">
        <v>32</v>
      </c>
    </row>
    <row r="64435" spans="1:18">
      <c r="A64435" s="4">
        <v>45411</v>
      </c>
      <c r="B64435" s="5">
        <v>0.70673611111111112</v>
      </c>
      <c r="C64435" t="s">
        <v>29</v>
      </c>
      <c r="D64435">
        <v>410014</v>
      </c>
      <c r="E64435" s="6" t="s">
        <v>252</v>
      </c>
      <c r="F64435" t="s">
        <v>39</v>
      </c>
      <c r="G64435" t="s">
        <v>35</v>
      </c>
      <c r="H64435" t="s">
        <v>172</v>
      </c>
      <c r="I64435" t="s">
        <v>30</v>
      </c>
      <c r="J64435" t="s">
        <v>175</v>
      </c>
      <c r="K64435">
        <v>10</v>
      </c>
      <c r="L64435" t="s">
        <v>239</v>
      </c>
      <c r="M64435" t="s">
        <v>181</v>
      </c>
      <c r="N64435" s="6" t="s">
        <v>214</v>
      </c>
      <c r="O64435" s="6" t="s">
        <v>222</v>
      </c>
      <c r="P64435" t="s">
        <v>163</v>
      </c>
      <c r="Q64435" t="s">
        <v>36</v>
      </c>
      <c r="R64435" t="s">
        <v>32</v>
      </c>
    </row>
    <row r="64436" spans="1:18">
      <c r="A64436" s="4">
        <v>45411</v>
      </c>
      <c r="B64436" s="5">
        <v>0.70673611111111112</v>
      </c>
      <c r="C64436" t="s">
        <v>29</v>
      </c>
      <c r="D64436">
        <v>410014</v>
      </c>
      <c r="E64436" s="6" t="s">
        <v>252</v>
      </c>
      <c r="F64436" t="s">
        <v>39</v>
      </c>
      <c r="G64436" t="s">
        <v>35</v>
      </c>
      <c r="H64436" t="s">
        <v>172</v>
      </c>
      <c r="I64436" t="s">
        <v>30</v>
      </c>
      <c r="J64436" t="s">
        <v>175</v>
      </c>
      <c r="K64436">
        <v>10</v>
      </c>
      <c r="L64436" t="s">
        <v>239</v>
      </c>
      <c r="M64436" t="s">
        <v>181</v>
      </c>
      <c r="N64436" t="s">
        <v>185</v>
      </c>
      <c r="O64436" s="6" t="s">
        <v>218</v>
      </c>
      <c r="P64436" t="s">
        <v>161</v>
      </c>
      <c r="Q64436" t="s">
        <v>36</v>
      </c>
      <c r="R64436" t="s">
        <v>32</v>
      </c>
    </row>
    <row r="64437" spans="1:18">
      <c r="A64437" s="4">
        <v>45411</v>
      </c>
      <c r="B64437" s="5">
        <v>0.70673611111111112</v>
      </c>
      <c r="C64437" t="s">
        <v>29</v>
      </c>
      <c r="D64437">
        <v>410014</v>
      </c>
      <c r="E64437" s="6" t="s">
        <v>252</v>
      </c>
      <c r="F64437" t="s">
        <v>39</v>
      </c>
      <c r="G64437" t="s">
        <v>35</v>
      </c>
      <c r="H64437" t="s">
        <v>172</v>
      </c>
      <c r="I64437" t="s">
        <v>30</v>
      </c>
      <c r="J64437" t="s">
        <v>175</v>
      </c>
      <c r="K64437">
        <v>10</v>
      </c>
      <c r="L64437" t="s">
        <v>239</v>
      </c>
      <c r="M64437" t="s">
        <v>181</v>
      </c>
      <c r="N64437" t="s">
        <v>186</v>
      </c>
      <c r="O64437" s="6" t="s">
        <v>218</v>
      </c>
      <c r="P64437" t="s">
        <v>161</v>
      </c>
      <c r="Q64437" t="s">
        <v>36</v>
      </c>
      <c r="R64437" t="s">
        <v>32</v>
      </c>
    </row>
    <row r="64438" spans="1:18">
      <c r="A64438" s="4">
        <v>45411</v>
      </c>
      <c r="B64438" s="5">
        <v>0.70673611111111112</v>
      </c>
      <c r="C64438" t="s">
        <v>29</v>
      </c>
      <c r="D64438">
        <v>410014</v>
      </c>
      <c r="E64438" s="6" t="s">
        <v>252</v>
      </c>
      <c r="F64438" t="s">
        <v>39</v>
      </c>
      <c r="G64438" t="s">
        <v>35</v>
      </c>
      <c r="H64438" t="s">
        <v>172</v>
      </c>
      <c r="I64438" t="s">
        <v>30</v>
      </c>
      <c r="J64438" t="s">
        <v>175</v>
      </c>
      <c r="K64438">
        <v>10</v>
      </c>
      <c r="L64438" t="s">
        <v>239</v>
      </c>
      <c r="M64438" t="s">
        <v>181</v>
      </c>
      <c r="N64438" s="6" t="s">
        <v>214</v>
      </c>
      <c r="O64438" s="6" t="s">
        <v>218</v>
      </c>
      <c r="P64438" t="s">
        <v>161</v>
      </c>
      <c r="Q64438" t="s">
        <v>36</v>
      </c>
      <c r="R64438" t="s">
        <v>32</v>
      </c>
    </row>
    <row r="64439" spans="1:18">
      <c r="A64439" s="4">
        <v>45411</v>
      </c>
      <c r="B64439" s="5">
        <v>0.70673611111111112</v>
      </c>
      <c r="C64439" t="s">
        <v>29</v>
      </c>
      <c r="D64439">
        <v>410014</v>
      </c>
      <c r="E64439" s="6" t="s">
        <v>252</v>
      </c>
      <c r="F64439" t="s">
        <v>39</v>
      </c>
      <c r="G64439" t="s">
        <v>35</v>
      </c>
      <c r="H64439" t="s">
        <v>172</v>
      </c>
      <c r="I64439" t="s">
        <v>30</v>
      </c>
      <c r="J64439" t="s">
        <v>175</v>
      </c>
      <c r="K64439">
        <v>10</v>
      </c>
      <c r="L64439" t="s">
        <v>239</v>
      </c>
      <c r="M64439" t="s">
        <v>181</v>
      </c>
      <c r="N64439" t="s">
        <v>185</v>
      </c>
      <c r="O64439" s="6" t="s">
        <v>218</v>
      </c>
      <c r="P64439" t="s">
        <v>163</v>
      </c>
      <c r="Q64439" t="s">
        <v>36</v>
      </c>
      <c r="R64439" t="s">
        <v>32</v>
      </c>
    </row>
    <row r="64440" spans="1:18">
      <c r="A64440" s="4">
        <v>45411</v>
      </c>
      <c r="B64440" s="5">
        <v>0.70673611111111112</v>
      </c>
      <c r="C64440" t="s">
        <v>29</v>
      </c>
      <c r="D64440">
        <v>410014</v>
      </c>
      <c r="E64440" s="6" t="s">
        <v>252</v>
      </c>
      <c r="F64440" t="s">
        <v>39</v>
      </c>
      <c r="G64440" t="s">
        <v>35</v>
      </c>
      <c r="H64440" t="s">
        <v>172</v>
      </c>
      <c r="I64440" t="s">
        <v>30</v>
      </c>
      <c r="J64440" t="s">
        <v>175</v>
      </c>
      <c r="K64440">
        <v>10</v>
      </c>
      <c r="L64440" t="s">
        <v>239</v>
      </c>
      <c r="M64440" t="s">
        <v>181</v>
      </c>
      <c r="N64440" t="s">
        <v>186</v>
      </c>
      <c r="O64440" s="6" t="s">
        <v>218</v>
      </c>
      <c r="P64440" t="s">
        <v>163</v>
      </c>
      <c r="Q64440" t="s">
        <v>36</v>
      </c>
      <c r="R64440" t="s">
        <v>32</v>
      </c>
    </row>
    <row r="64441" spans="1:18">
      <c r="A64441" s="4">
        <v>45411</v>
      </c>
      <c r="B64441" s="5">
        <v>0.70673611111111112</v>
      </c>
      <c r="C64441" t="s">
        <v>29</v>
      </c>
      <c r="D64441">
        <v>410014</v>
      </c>
      <c r="E64441" s="6" t="s">
        <v>252</v>
      </c>
      <c r="F64441" t="s">
        <v>39</v>
      </c>
      <c r="G64441" t="s">
        <v>35</v>
      </c>
      <c r="H64441" t="s">
        <v>172</v>
      </c>
      <c r="I64441" t="s">
        <v>30</v>
      </c>
      <c r="J64441" t="s">
        <v>175</v>
      </c>
      <c r="K64441">
        <v>10</v>
      </c>
      <c r="L64441" t="s">
        <v>239</v>
      </c>
      <c r="M64441" t="s">
        <v>181</v>
      </c>
      <c r="N64441" s="6" t="s">
        <v>214</v>
      </c>
      <c r="O64441" s="6" t="s">
        <v>218</v>
      </c>
      <c r="P64441" t="s">
        <v>163</v>
      </c>
      <c r="Q64441" t="s">
        <v>36</v>
      </c>
      <c r="R64441" t="s">
        <v>32</v>
      </c>
    </row>
    <row r="64442" spans="1:18">
      <c r="A64442" s="4">
        <v>45411</v>
      </c>
      <c r="B64442" s="5">
        <v>0.70673611111111112</v>
      </c>
      <c r="C64442" t="s">
        <v>29</v>
      </c>
      <c r="D64442">
        <v>410014</v>
      </c>
      <c r="E64442" s="6" t="s">
        <v>252</v>
      </c>
      <c r="F64442" t="s">
        <v>39</v>
      </c>
      <c r="G64442" t="s">
        <v>35</v>
      </c>
      <c r="H64442" t="s">
        <v>172</v>
      </c>
      <c r="I64442" t="s">
        <v>30</v>
      </c>
      <c r="J64442" t="s">
        <v>175</v>
      </c>
      <c r="K64442">
        <v>10</v>
      </c>
      <c r="L64442" t="s">
        <v>239</v>
      </c>
      <c r="M64442" t="s">
        <v>181</v>
      </c>
      <c r="N64442" t="s">
        <v>185</v>
      </c>
      <c r="O64442" s="6" t="s">
        <v>218</v>
      </c>
      <c r="P64442" t="s">
        <v>161</v>
      </c>
      <c r="Q64442" t="s">
        <v>36</v>
      </c>
      <c r="R64442" t="s">
        <v>32</v>
      </c>
    </row>
    <row r="64443" spans="1:18">
      <c r="A64443" s="4">
        <v>45411</v>
      </c>
      <c r="B64443" s="5">
        <v>0.70673611111111112</v>
      </c>
      <c r="C64443" t="s">
        <v>29</v>
      </c>
      <c r="D64443">
        <v>410014</v>
      </c>
      <c r="E64443" s="6" t="s">
        <v>252</v>
      </c>
      <c r="F64443" t="s">
        <v>39</v>
      </c>
      <c r="G64443" t="s">
        <v>35</v>
      </c>
      <c r="H64443" t="s">
        <v>172</v>
      </c>
      <c r="I64443" t="s">
        <v>30</v>
      </c>
      <c r="J64443" t="s">
        <v>175</v>
      </c>
      <c r="K64443">
        <v>10</v>
      </c>
      <c r="L64443" t="s">
        <v>239</v>
      </c>
      <c r="M64443" t="s">
        <v>181</v>
      </c>
      <c r="N64443" t="s">
        <v>186</v>
      </c>
      <c r="O64443" s="6" t="s">
        <v>218</v>
      </c>
      <c r="P64443" t="s">
        <v>161</v>
      </c>
      <c r="Q64443" t="s">
        <v>36</v>
      </c>
      <c r="R64443" t="s">
        <v>32</v>
      </c>
    </row>
    <row r="64444" spans="1:18">
      <c r="A64444" s="4">
        <v>45411</v>
      </c>
      <c r="B64444" s="5">
        <v>0.70673611111111112</v>
      </c>
      <c r="C64444" t="s">
        <v>29</v>
      </c>
      <c r="D64444">
        <v>410014</v>
      </c>
      <c r="E64444" s="6" t="s">
        <v>252</v>
      </c>
      <c r="F64444" t="s">
        <v>39</v>
      </c>
      <c r="G64444" t="s">
        <v>35</v>
      </c>
      <c r="H64444" t="s">
        <v>172</v>
      </c>
      <c r="I64444" t="s">
        <v>30</v>
      </c>
      <c r="J64444" t="s">
        <v>175</v>
      </c>
      <c r="K64444">
        <v>10</v>
      </c>
      <c r="L64444" t="s">
        <v>239</v>
      </c>
      <c r="M64444" t="s">
        <v>181</v>
      </c>
      <c r="N64444" s="6" t="s">
        <v>214</v>
      </c>
      <c r="O64444" s="6" t="s">
        <v>218</v>
      </c>
      <c r="P64444" t="s">
        <v>161</v>
      </c>
      <c r="Q64444" t="s">
        <v>36</v>
      </c>
      <c r="R64444" t="s">
        <v>32</v>
      </c>
    </row>
    <row r="64445" spans="1:18">
      <c r="A64445" s="4">
        <v>45411</v>
      </c>
      <c r="B64445" s="5">
        <v>0.70673611111111112</v>
      </c>
      <c r="C64445" t="s">
        <v>29</v>
      </c>
      <c r="D64445">
        <v>410014</v>
      </c>
      <c r="E64445" s="6" t="s">
        <v>252</v>
      </c>
      <c r="F64445" t="s">
        <v>39</v>
      </c>
      <c r="G64445" t="s">
        <v>35</v>
      </c>
      <c r="H64445" t="s">
        <v>172</v>
      </c>
      <c r="I64445" t="s">
        <v>30</v>
      </c>
      <c r="J64445" t="s">
        <v>175</v>
      </c>
      <c r="K64445">
        <v>10</v>
      </c>
      <c r="L64445" t="s">
        <v>239</v>
      </c>
      <c r="M64445" t="s">
        <v>181</v>
      </c>
      <c r="N64445" t="s">
        <v>185</v>
      </c>
      <c r="O64445" s="6" t="s">
        <v>218</v>
      </c>
      <c r="P64445" t="s">
        <v>163</v>
      </c>
      <c r="Q64445" t="s">
        <v>36</v>
      </c>
      <c r="R64445" t="s">
        <v>32</v>
      </c>
    </row>
    <row r="64446" spans="1:18">
      <c r="A64446" s="4">
        <v>45411</v>
      </c>
      <c r="B64446" s="5">
        <v>0.70673611111111112</v>
      </c>
      <c r="C64446" t="s">
        <v>29</v>
      </c>
      <c r="D64446">
        <v>410014</v>
      </c>
      <c r="E64446" s="6" t="s">
        <v>252</v>
      </c>
      <c r="F64446" t="s">
        <v>39</v>
      </c>
      <c r="G64446" t="s">
        <v>35</v>
      </c>
      <c r="H64446" t="s">
        <v>172</v>
      </c>
      <c r="I64446" t="s">
        <v>30</v>
      </c>
      <c r="J64446" t="s">
        <v>175</v>
      </c>
      <c r="K64446">
        <v>10</v>
      </c>
      <c r="L64446" t="s">
        <v>239</v>
      </c>
      <c r="M64446" t="s">
        <v>181</v>
      </c>
      <c r="N64446" t="s">
        <v>186</v>
      </c>
      <c r="O64446" s="6" t="s">
        <v>218</v>
      </c>
      <c r="P64446" t="s">
        <v>163</v>
      </c>
      <c r="Q64446" t="s">
        <v>36</v>
      </c>
      <c r="R64446" t="s">
        <v>32</v>
      </c>
    </row>
    <row r="64447" spans="1:18">
      <c r="A64447" s="4">
        <v>45411</v>
      </c>
      <c r="B64447" s="5">
        <v>0.70673611111111112</v>
      </c>
      <c r="C64447" t="s">
        <v>29</v>
      </c>
      <c r="D64447">
        <v>410014</v>
      </c>
      <c r="E64447" s="6" t="s">
        <v>252</v>
      </c>
      <c r="F64447" t="s">
        <v>39</v>
      </c>
      <c r="G64447" t="s">
        <v>35</v>
      </c>
      <c r="H64447" t="s">
        <v>172</v>
      </c>
      <c r="I64447" t="s">
        <v>30</v>
      </c>
      <c r="J64447" t="s">
        <v>175</v>
      </c>
      <c r="K64447">
        <v>10</v>
      </c>
      <c r="L64447" t="s">
        <v>239</v>
      </c>
      <c r="M64447" t="s">
        <v>181</v>
      </c>
      <c r="N64447" s="6" t="s">
        <v>214</v>
      </c>
      <c r="O64447" s="6" t="s">
        <v>218</v>
      </c>
      <c r="P64447" t="s">
        <v>163</v>
      </c>
      <c r="Q64447" t="s">
        <v>36</v>
      </c>
      <c r="R64447" t="s">
        <v>32</v>
      </c>
    </row>
    <row r="64448" spans="1:18">
      <c r="A64448" s="4">
        <v>45411</v>
      </c>
      <c r="B64448" s="5">
        <v>0.82879629629629625</v>
      </c>
      <c r="C64448" t="s">
        <v>29</v>
      </c>
      <c r="D64448">
        <v>413512</v>
      </c>
      <c r="E64448" s="6" t="s">
        <v>252</v>
      </c>
      <c r="F64448" t="s">
        <v>167</v>
      </c>
      <c r="G64448" t="s">
        <v>30</v>
      </c>
      <c r="H64448" t="s">
        <v>173</v>
      </c>
      <c r="I64448" t="s">
        <v>35</v>
      </c>
      <c r="J64448" t="s">
        <v>174</v>
      </c>
      <c r="K64448">
        <v>7</v>
      </c>
      <c r="L64448" t="s">
        <v>239</v>
      </c>
      <c r="M64448" t="s">
        <v>180</v>
      </c>
      <c r="N64448" t="s">
        <v>185</v>
      </c>
      <c r="O64448" s="6" t="s">
        <v>222</v>
      </c>
      <c r="P64448" t="s">
        <v>163</v>
      </c>
      <c r="Q64448" t="s">
        <v>41</v>
      </c>
      <c r="R64448" t="s">
        <v>44</v>
      </c>
    </row>
    <row r="64449" spans="1:18">
      <c r="A64449" s="4">
        <v>45411</v>
      </c>
      <c r="B64449" s="5">
        <v>0.82879629629629625</v>
      </c>
      <c r="C64449" t="s">
        <v>29</v>
      </c>
      <c r="D64449">
        <v>413512</v>
      </c>
      <c r="E64449" s="6" t="s">
        <v>252</v>
      </c>
      <c r="F64449" t="s">
        <v>167</v>
      </c>
      <c r="G64449" t="s">
        <v>30</v>
      </c>
      <c r="H64449" t="s">
        <v>173</v>
      </c>
      <c r="I64449" t="s">
        <v>35</v>
      </c>
      <c r="J64449" t="s">
        <v>174</v>
      </c>
      <c r="K64449">
        <v>7</v>
      </c>
      <c r="L64449" t="s">
        <v>239</v>
      </c>
      <c r="M64449" t="s">
        <v>180</v>
      </c>
      <c r="N64449" t="s">
        <v>187</v>
      </c>
      <c r="O64449" s="6" t="s">
        <v>222</v>
      </c>
      <c r="P64449" t="s">
        <v>163</v>
      </c>
      <c r="Q64449" t="s">
        <v>41</v>
      </c>
      <c r="R64449" t="s">
        <v>44</v>
      </c>
    </row>
    <row r="64450" spans="1:18">
      <c r="A64450" s="4">
        <v>45411</v>
      </c>
      <c r="B64450" s="5">
        <v>0.82879629629629625</v>
      </c>
      <c r="C64450" t="s">
        <v>29</v>
      </c>
      <c r="D64450">
        <v>413512</v>
      </c>
      <c r="E64450" s="6" t="s">
        <v>252</v>
      </c>
      <c r="F64450" t="s">
        <v>167</v>
      </c>
      <c r="G64450" t="s">
        <v>30</v>
      </c>
      <c r="H64450" t="s">
        <v>173</v>
      </c>
      <c r="I64450" t="s">
        <v>35</v>
      </c>
      <c r="J64450" t="s">
        <v>174</v>
      </c>
      <c r="K64450">
        <v>7</v>
      </c>
      <c r="L64450" t="s">
        <v>239</v>
      </c>
      <c r="M64450" t="s">
        <v>180</v>
      </c>
      <c r="N64450" t="s">
        <v>190</v>
      </c>
      <c r="O64450" s="6" t="s">
        <v>222</v>
      </c>
      <c r="P64450" t="s">
        <v>163</v>
      </c>
      <c r="Q64450" t="s">
        <v>41</v>
      </c>
      <c r="R64450" t="s">
        <v>44</v>
      </c>
    </row>
    <row r="64451" spans="1:18">
      <c r="A64451" s="4">
        <v>45411</v>
      </c>
      <c r="B64451" s="5">
        <v>0.82879629629629625</v>
      </c>
      <c r="C64451" t="s">
        <v>29</v>
      </c>
      <c r="D64451">
        <v>413512</v>
      </c>
      <c r="E64451" s="6" t="s">
        <v>252</v>
      </c>
      <c r="F64451" t="s">
        <v>167</v>
      </c>
      <c r="G64451" t="s">
        <v>30</v>
      </c>
      <c r="H64451" t="s">
        <v>173</v>
      </c>
      <c r="I64451" t="s">
        <v>35</v>
      </c>
      <c r="J64451" t="s">
        <v>174</v>
      </c>
      <c r="K64451">
        <v>7</v>
      </c>
      <c r="L64451" t="s">
        <v>239</v>
      </c>
      <c r="M64451" t="s">
        <v>180</v>
      </c>
      <c r="N64451" t="s">
        <v>185</v>
      </c>
      <c r="O64451" s="6" t="s">
        <v>222</v>
      </c>
      <c r="P64451" t="s">
        <v>164</v>
      </c>
      <c r="Q64451" t="s">
        <v>41</v>
      </c>
      <c r="R64451" t="s">
        <v>44</v>
      </c>
    </row>
    <row r="64452" spans="1:18">
      <c r="A64452" s="4">
        <v>45411</v>
      </c>
      <c r="B64452" s="5">
        <v>0.82879629629629625</v>
      </c>
      <c r="C64452" t="s">
        <v>29</v>
      </c>
      <c r="D64452">
        <v>413512</v>
      </c>
      <c r="E64452" s="6" t="s">
        <v>252</v>
      </c>
      <c r="F64452" t="s">
        <v>167</v>
      </c>
      <c r="G64452" t="s">
        <v>30</v>
      </c>
      <c r="H64452" t="s">
        <v>173</v>
      </c>
      <c r="I64452" t="s">
        <v>35</v>
      </c>
      <c r="J64452" t="s">
        <v>174</v>
      </c>
      <c r="K64452">
        <v>7</v>
      </c>
      <c r="L64452" t="s">
        <v>239</v>
      </c>
      <c r="M64452" t="s">
        <v>180</v>
      </c>
      <c r="N64452" t="s">
        <v>187</v>
      </c>
      <c r="O64452" s="6" t="s">
        <v>222</v>
      </c>
      <c r="P64452" t="s">
        <v>164</v>
      </c>
      <c r="Q64452" t="s">
        <v>41</v>
      </c>
      <c r="R64452" t="s">
        <v>44</v>
      </c>
    </row>
    <row r="64453" spans="1:18">
      <c r="A64453" s="4">
        <v>45411</v>
      </c>
      <c r="B64453" s="5">
        <v>0.82879629629629625</v>
      </c>
      <c r="C64453" t="s">
        <v>29</v>
      </c>
      <c r="D64453">
        <v>413512</v>
      </c>
      <c r="E64453" s="6" t="s">
        <v>252</v>
      </c>
      <c r="F64453" t="s">
        <v>167</v>
      </c>
      <c r="G64453" t="s">
        <v>30</v>
      </c>
      <c r="H64453" t="s">
        <v>173</v>
      </c>
      <c r="I64453" t="s">
        <v>35</v>
      </c>
      <c r="J64453" t="s">
        <v>174</v>
      </c>
      <c r="K64453">
        <v>7</v>
      </c>
      <c r="L64453" t="s">
        <v>239</v>
      </c>
      <c r="M64453" t="s">
        <v>180</v>
      </c>
      <c r="N64453" t="s">
        <v>190</v>
      </c>
      <c r="O64453" s="6" t="s">
        <v>222</v>
      </c>
      <c r="P64453" t="s">
        <v>164</v>
      </c>
      <c r="Q64453" t="s">
        <v>41</v>
      </c>
      <c r="R64453" t="s">
        <v>44</v>
      </c>
    </row>
    <row r="64454" spans="1:18">
      <c r="A64454" s="4">
        <v>45411</v>
      </c>
      <c r="B64454" s="5">
        <v>0.82879629629629625</v>
      </c>
      <c r="C64454" t="s">
        <v>29</v>
      </c>
      <c r="D64454">
        <v>413512</v>
      </c>
      <c r="E64454" s="6" t="s">
        <v>252</v>
      </c>
      <c r="F64454" t="s">
        <v>167</v>
      </c>
      <c r="G64454" t="s">
        <v>30</v>
      </c>
      <c r="H64454" t="s">
        <v>173</v>
      </c>
      <c r="I64454" t="s">
        <v>35</v>
      </c>
      <c r="J64454" t="s">
        <v>174</v>
      </c>
      <c r="K64454">
        <v>7</v>
      </c>
      <c r="L64454" t="s">
        <v>239</v>
      </c>
      <c r="M64454" t="s">
        <v>180</v>
      </c>
      <c r="N64454" t="s">
        <v>185</v>
      </c>
      <c r="O64454" s="6" t="s">
        <v>218</v>
      </c>
      <c r="P64454" t="s">
        <v>163</v>
      </c>
      <c r="Q64454" t="s">
        <v>41</v>
      </c>
      <c r="R64454" t="s">
        <v>44</v>
      </c>
    </row>
    <row r="64455" spans="1:18">
      <c r="A64455" s="4">
        <v>45411</v>
      </c>
      <c r="B64455" s="5">
        <v>0.82879629629629625</v>
      </c>
      <c r="C64455" t="s">
        <v>29</v>
      </c>
      <c r="D64455">
        <v>413512</v>
      </c>
      <c r="E64455" s="6" t="s">
        <v>252</v>
      </c>
      <c r="F64455" t="s">
        <v>167</v>
      </c>
      <c r="G64455" t="s">
        <v>30</v>
      </c>
      <c r="H64455" t="s">
        <v>173</v>
      </c>
      <c r="I64455" t="s">
        <v>35</v>
      </c>
      <c r="J64455" t="s">
        <v>174</v>
      </c>
      <c r="K64455">
        <v>7</v>
      </c>
      <c r="L64455" t="s">
        <v>239</v>
      </c>
      <c r="M64455" t="s">
        <v>180</v>
      </c>
      <c r="N64455" t="s">
        <v>187</v>
      </c>
      <c r="O64455" s="6" t="s">
        <v>218</v>
      </c>
      <c r="P64455" t="s">
        <v>163</v>
      </c>
      <c r="Q64455" t="s">
        <v>41</v>
      </c>
      <c r="R64455" t="s">
        <v>44</v>
      </c>
    </row>
    <row r="64456" spans="1:18">
      <c r="A64456" s="4">
        <v>45411</v>
      </c>
      <c r="B64456" s="5">
        <v>0.82879629629629625</v>
      </c>
      <c r="C64456" t="s">
        <v>29</v>
      </c>
      <c r="D64456">
        <v>413512</v>
      </c>
      <c r="E64456" s="6" t="s">
        <v>252</v>
      </c>
      <c r="F64456" t="s">
        <v>167</v>
      </c>
      <c r="G64456" t="s">
        <v>30</v>
      </c>
      <c r="H64456" t="s">
        <v>173</v>
      </c>
      <c r="I64456" t="s">
        <v>35</v>
      </c>
      <c r="J64456" t="s">
        <v>174</v>
      </c>
      <c r="K64456">
        <v>7</v>
      </c>
      <c r="L64456" t="s">
        <v>239</v>
      </c>
      <c r="M64456" t="s">
        <v>180</v>
      </c>
      <c r="N64456" t="s">
        <v>190</v>
      </c>
      <c r="O64456" s="6" t="s">
        <v>218</v>
      </c>
      <c r="P64456" t="s">
        <v>163</v>
      </c>
      <c r="Q64456" t="s">
        <v>41</v>
      </c>
      <c r="R64456" t="s">
        <v>44</v>
      </c>
    </row>
    <row r="64457" spans="1:18">
      <c r="A64457" s="4">
        <v>45411</v>
      </c>
      <c r="B64457" s="5">
        <v>0.82879629629629625</v>
      </c>
      <c r="C64457" t="s">
        <v>29</v>
      </c>
      <c r="D64457">
        <v>413512</v>
      </c>
      <c r="E64457" s="6" t="s">
        <v>252</v>
      </c>
      <c r="F64457" t="s">
        <v>167</v>
      </c>
      <c r="G64457" t="s">
        <v>30</v>
      </c>
      <c r="H64457" t="s">
        <v>173</v>
      </c>
      <c r="I64457" t="s">
        <v>35</v>
      </c>
      <c r="J64457" t="s">
        <v>174</v>
      </c>
      <c r="K64457">
        <v>7</v>
      </c>
      <c r="L64457" t="s">
        <v>239</v>
      </c>
      <c r="M64457" t="s">
        <v>180</v>
      </c>
      <c r="N64457" t="s">
        <v>185</v>
      </c>
      <c r="O64457" s="6" t="s">
        <v>218</v>
      </c>
      <c r="P64457" t="s">
        <v>164</v>
      </c>
      <c r="Q64457" t="s">
        <v>41</v>
      </c>
      <c r="R64457" t="s">
        <v>44</v>
      </c>
    </row>
    <row r="64458" spans="1:18">
      <c r="A64458" s="4">
        <v>45411</v>
      </c>
      <c r="B64458" s="5">
        <v>0.82879629629629625</v>
      </c>
      <c r="C64458" t="s">
        <v>29</v>
      </c>
      <c r="D64458">
        <v>413512</v>
      </c>
      <c r="E64458" s="6" t="s">
        <v>252</v>
      </c>
      <c r="F64458" t="s">
        <v>167</v>
      </c>
      <c r="G64458" t="s">
        <v>30</v>
      </c>
      <c r="H64458" t="s">
        <v>173</v>
      </c>
      <c r="I64458" t="s">
        <v>35</v>
      </c>
      <c r="J64458" t="s">
        <v>174</v>
      </c>
      <c r="K64458">
        <v>7</v>
      </c>
      <c r="L64458" t="s">
        <v>239</v>
      </c>
      <c r="M64458" t="s">
        <v>180</v>
      </c>
      <c r="N64458" t="s">
        <v>187</v>
      </c>
      <c r="O64458" s="6" t="s">
        <v>218</v>
      </c>
      <c r="P64458" t="s">
        <v>164</v>
      </c>
      <c r="Q64458" t="s">
        <v>41</v>
      </c>
      <c r="R64458" t="s">
        <v>44</v>
      </c>
    </row>
    <row r="64459" spans="1:18">
      <c r="A64459" s="4">
        <v>45411</v>
      </c>
      <c r="B64459" s="5">
        <v>0.82879629629629625</v>
      </c>
      <c r="C64459" t="s">
        <v>29</v>
      </c>
      <c r="D64459">
        <v>413512</v>
      </c>
      <c r="E64459" s="6" t="s">
        <v>252</v>
      </c>
      <c r="F64459" t="s">
        <v>167</v>
      </c>
      <c r="G64459" t="s">
        <v>30</v>
      </c>
      <c r="H64459" t="s">
        <v>173</v>
      </c>
      <c r="I64459" t="s">
        <v>35</v>
      </c>
      <c r="J64459" t="s">
        <v>174</v>
      </c>
      <c r="K64459">
        <v>7</v>
      </c>
      <c r="L64459" t="s">
        <v>239</v>
      </c>
      <c r="M64459" t="s">
        <v>180</v>
      </c>
      <c r="N64459" t="s">
        <v>190</v>
      </c>
      <c r="O64459" s="6" t="s">
        <v>218</v>
      </c>
      <c r="P64459" t="s">
        <v>164</v>
      </c>
      <c r="Q64459" t="s">
        <v>41</v>
      </c>
      <c r="R64459" t="s">
        <v>44</v>
      </c>
    </row>
    <row r="64460" spans="1:18">
      <c r="A64460" s="4">
        <v>45411</v>
      </c>
      <c r="B64460" s="5">
        <v>0.82879629629629625</v>
      </c>
      <c r="C64460" t="s">
        <v>29</v>
      </c>
      <c r="D64460">
        <v>413512</v>
      </c>
      <c r="E64460" s="6" t="s">
        <v>252</v>
      </c>
      <c r="F64460" t="s">
        <v>167</v>
      </c>
      <c r="G64460" t="s">
        <v>30</v>
      </c>
      <c r="H64460" t="s">
        <v>173</v>
      </c>
      <c r="I64460" t="s">
        <v>35</v>
      </c>
      <c r="J64460" t="s">
        <v>174</v>
      </c>
      <c r="K64460">
        <v>7</v>
      </c>
      <c r="L64460" t="s">
        <v>239</v>
      </c>
      <c r="M64460" t="s">
        <v>180</v>
      </c>
      <c r="N64460" t="s">
        <v>185</v>
      </c>
      <c r="O64460" s="6" t="s">
        <v>222</v>
      </c>
      <c r="P64460" t="s">
        <v>163</v>
      </c>
      <c r="Q64460" t="s">
        <v>41</v>
      </c>
      <c r="R64460" t="s">
        <v>44</v>
      </c>
    </row>
    <row r="64461" spans="1:18">
      <c r="A64461" s="4">
        <v>45411</v>
      </c>
      <c r="B64461" s="5">
        <v>0.82879629629629625</v>
      </c>
      <c r="C64461" t="s">
        <v>29</v>
      </c>
      <c r="D64461">
        <v>413512</v>
      </c>
      <c r="E64461" s="6" t="s">
        <v>252</v>
      </c>
      <c r="F64461" t="s">
        <v>167</v>
      </c>
      <c r="G64461" t="s">
        <v>30</v>
      </c>
      <c r="H64461" t="s">
        <v>173</v>
      </c>
      <c r="I64461" t="s">
        <v>35</v>
      </c>
      <c r="J64461" t="s">
        <v>174</v>
      </c>
      <c r="K64461">
        <v>7</v>
      </c>
      <c r="L64461" t="s">
        <v>239</v>
      </c>
      <c r="M64461" t="s">
        <v>180</v>
      </c>
      <c r="N64461" t="s">
        <v>187</v>
      </c>
      <c r="O64461" s="6" t="s">
        <v>222</v>
      </c>
      <c r="P64461" t="s">
        <v>163</v>
      </c>
      <c r="Q64461" t="s">
        <v>41</v>
      </c>
      <c r="R64461" t="s">
        <v>44</v>
      </c>
    </row>
    <row r="64462" spans="1:18">
      <c r="A64462" s="4">
        <v>45411</v>
      </c>
      <c r="B64462" s="5">
        <v>0.82879629629629625</v>
      </c>
      <c r="C64462" t="s">
        <v>29</v>
      </c>
      <c r="D64462">
        <v>413512</v>
      </c>
      <c r="E64462" s="6" t="s">
        <v>252</v>
      </c>
      <c r="F64462" t="s">
        <v>167</v>
      </c>
      <c r="G64462" t="s">
        <v>30</v>
      </c>
      <c r="H64462" t="s">
        <v>173</v>
      </c>
      <c r="I64462" t="s">
        <v>35</v>
      </c>
      <c r="J64462" t="s">
        <v>174</v>
      </c>
      <c r="K64462">
        <v>7</v>
      </c>
      <c r="L64462" t="s">
        <v>239</v>
      </c>
      <c r="M64462" t="s">
        <v>180</v>
      </c>
      <c r="N64462" t="s">
        <v>190</v>
      </c>
      <c r="O64462" s="6" t="s">
        <v>222</v>
      </c>
      <c r="P64462" t="s">
        <v>163</v>
      </c>
      <c r="Q64462" t="s">
        <v>41</v>
      </c>
      <c r="R64462" t="s">
        <v>44</v>
      </c>
    </row>
    <row r="64463" spans="1:18">
      <c r="A64463" s="4">
        <v>45411</v>
      </c>
      <c r="B64463" s="5">
        <v>0.82879629629629625</v>
      </c>
      <c r="C64463" t="s">
        <v>29</v>
      </c>
      <c r="D64463">
        <v>413512</v>
      </c>
      <c r="E64463" s="6" t="s">
        <v>252</v>
      </c>
      <c r="F64463" t="s">
        <v>167</v>
      </c>
      <c r="G64463" t="s">
        <v>30</v>
      </c>
      <c r="H64463" t="s">
        <v>173</v>
      </c>
      <c r="I64463" t="s">
        <v>35</v>
      </c>
      <c r="J64463" t="s">
        <v>174</v>
      </c>
      <c r="K64463">
        <v>7</v>
      </c>
      <c r="L64463" t="s">
        <v>239</v>
      </c>
      <c r="M64463" t="s">
        <v>180</v>
      </c>
      <c r="N64463" t="s">
        <v>185</v>
      </c>
      <c r="O64463" s="6" t="s">
        <v>222</v>
      </c>
      <c r="P64463" t="s">
        <v>164</v>
      </c>
      <c r="Q64463" t="s">
        <v>41</v>
      </c>
      <c r="R64463" t="s">
        <v>44</v>
      </c>
    </row>
    <row r="64464" spans="1:18">
      <c r="A64464" s="4">
        <v>45411</v>
      </c>
      <c r="B64464" s="5">
        <v>0.82879629629629625</v>
      </c>
      <c r="C64464" t="s">
        <v>29</v>
      </c>
      <c r="D64464">
        <v>413512</v>
      </c>
      <c r="E64464" s="6" t="s">
        <v>252</v>
      </c>
      <c r="F64464" t="s">
        <v>167</v>
      </c>
      <c r="G64464" t="s">
        <v>30</v>
      </c>
      <c r="H64464" t="s">
        <v>173</v>
      </c>
      <c r="I64464" t="s">
        <v>35</v>
      </c>
      <c r="J64464" t="s">
        <v>174</v>
      </c>
      <c r="K64464">
        <v>7</v>
      </c>
      <c r="L64464" t="s">
        <v>239</v>
      </c>
      <c r="M64464" t="s">
        <v>180</v>
      </c>
      <c r="N64464" t="s">
        <v>187</v>
      </c>
      <c r="O64464" s="6" t="s">
        <v>222</v>
      </c>
      <c r="P64464" t="s">
        <v>164</v>
      </c>
      <c r="Q64464" t="s">
        <v>41</v>
      </c>
      <c r="R64464" t="s">
        <v>44</v>
      </c>
    </row>
    <row r="64465" spans="1:18">
      <c r="A64465" s="4">
        <v>45411</v>
      </c>
      <c r="B64465" s="5">
        <v>0.82879629629629625</v>
      </c>
      <c r="C64465" t="s">
        <v>29</v>
      </c>
      <c r="D64465">
        <v>413512</v>
      </c>
      <c r="E64465" s="6" t="s">
        <v>252</v>
      </c>
      <c r="F64465" t="s">
        <v>167</v>
      </c>
      <c r="G64465" t="s">
        <v>30</v>
      </c>
      <c r="H64465" t="s">
        <v>173</v>
      </c>
      <c r="I64465" t="s">
        <v>35</v>
      </c>
      <c r="J64465" t="s">
        <v>174</v>
      </c>
      <c r="K64465">
        <v>7</v>
      </c>
      <c r="L64465" t="s">
        <v>239</v>
      </c>
      <c r="M64465" t="s">
        <v>180</v>
      </c>
      <c r="N64465" t="s">
        <v>190</v>
      </c>
      <c r="O64465" s="6" t="s">
        <v>222</v>
      </c>
      <c r="P64465" t="s">
        <v>164</v>
      </c>
      <c r="Q64465" t="s">
        <v>41</v>
      </c>
      <c r="R64465" t="s">
        <v>44</v>
      </c>
    </row>
    <row r="64466" spans="1:18">
      <c r="A64466" s="4">
        <v>45418</v>
      </c>
      <c r="B64466" s="5">
        <v>0.94420138888888894</v>
      </c>
      <c r="C64466" t="s">
        <v>29</v>
      </c>
      <c r="D64466">
        <v>814112</v>
      </c>
      <c r="E64466" s="6" t="s">
        <v>252</v>
      </c>
      <c r="F64466" t="s">
        <v>39</v>
      </c>
      <c r="G64466" t="s">
        <v>30</v>
      </c>
      <c r="H64466" t="s">
        <v>173</v>
      </c>
      <c r="I64466" t="s">
        <v>35</v>
      </c>
      <c r="J64466" t="s">
        <v>174</v>
      </c>
      <c r="K64466">
        <v>9</v>
      </c>
      <c r="L64466" t="s">
        <v>195</v>
      </c>
      <c r="M64466" t="s">
        <v>179</v>
      </c>
      <c r="N64466" t="s">
        <v>184</v>
      </c>
      <c r="O64466" s="6" t="s">
        <v>220</v>
      </c>
      <c r="P64466" t="s">
        <v>161</v>
      </c>
      <c r="Q64466" t="s">
        <v>31</v>
      </c>
      <c r="R64466" t="s">
        <v>32</v>
      </c>
    </row>
    <row r="64467" spans="1:18">
      <c r="A64467" s="4">
        <v>45418</v>
      </c>
      <c r="B64467" s="5">
        <v>0.94420138888888894</v>
      </c>
      <c r="C64467" t="s">
        <v>29</v>
      </c>
      <c r="D64467">
        <v>814112</v>
      </c>
      <c r="E64467" s="6" t="s">
        <v>252</v>
      </c>
      <c r="F64467" t="s">
        <v>39</v>
      </c>
      <c r="G64467" t="s">
        <v>30</v>
      </c>
      <c r="H64467" t="s">
        <v>173</v>
      </c>
      <c r="I64467" t="s">
        <v>35</v>
      </c>
      <c r="J64467" t="s">
        <v>174</v>
      </c>
      <c r="K64467">
        <v>9</v>
      </c>
      <c r="L64467" t="s">
        <v>195</v>
      </c>
      <c r="M64467" t="s">
        <v>179</v>
      </c>
      <c r="N64467" t="s">
        <v>187</v>
      </c>
      <c r="O64467" s="6" t="s">
        <v>220</v>
      </c>
      <c r="P64467" t="s">
        <v>161</v>
      </c>
      <c r="Q64467" t="s">
        <v>31</v>
      </c>
      <c r="R64467" t="s">
        <v>32</v>
      </c>
    </row>
    <row r="64468" spans="1:18">
      <c r="A64468" s="4">
        <v>45418</v>
      </c>
      <c r="B64468" s="5">
        <v>0.94420138888888894</v>
      </c>
      <c r="C64468" t="s">
        <v>29</v>
      </c>
      <c r="D64468">
        <v>814112</v>
      </c>
      <c r="E64468" s="6" t="s">
        <v>252</v>
      </c>
      <c r="F64468" t="s">
        <v>39</v>
      </c>
      <c r="G64468" t="s">
        <v>30</v>
      </c>
      <c r="H64468" t="s">
        <v>173</v>
      </c>
      <c r="I64468" t="s">
        <v>35</v>
      </c>
      <c r="J64468" t="s">
        <v>174</v>
      </c>
      <c r="K64468">
        <v>9</v>
      </c>
      <c r="L64468" t="s">
        <v>195</v>
      </c>
      <c r="M64468" t="s">
        <v>179</v>
      </c>
      <c r="N64468" t="s">
        <v>189</v>
      </c>
      <c r="O64468" s="6" t="s">
        <v>220</v>
      </c>
      <c r="P64468" t="s">
        <v>161</v>
      </c>
      <c r="Q64468" t="s">
        <v>31</v>
      </c>
      <c r="R64468" t="s">
        <v>32</v>
      </c>
    </row>
    <row r="64469" spans="1:18">
      <c r="A64469" s="4">
        <v>45418</v>
      </c>
      <c r="B64469" s="5">
        <v>0.94420138888888894</v>
      </c>
      <c r="C64469" t="s">
        <v>29</v>
      </c>
      <c r="D64469">
        <v>814112</v>
      </c>
      <c r="E64469" s="6" t="s">
        <v>252</v>
      </c>
      <c r="F64469" t="s">
        <v>39</v>
      </c>
      <c r="G64469" t="s">
        <v>30</v>
      </c>
      <c r="H64469" t="s">
        <v>173</v>
      </c>
      <c r="I64469" t="s">
        <v>35</v>
      </c>
      <c r="J64469" t="s">
        <v>174</v>
      </c>
      <c r="K64469">
        <v>9</v>
      </c>
      <c r="L64469" t="s">
        <v>195</v>
      </c>
      <c r="M64469" t="s">
        <v>179</v>
      </c>
      <c r="N64469" t="s">
        <v>184</v>
      </c>
      <c r="O64469" s="6" t="s">
        <v>220</v>
      </c>
      <c r="P64469" t="s">
        <v>163</v>
      </c>
      <c r="Q64469" t="s">
        <v>31</v>
      </c>
      <c r="R64469" t="s">
        <v>32</v>
      </c>
    </row>
    <row r="64470" spans="1:18">
      <c r="A64470" s="4">
        <v>45418</v>
      </c>
      <c r="B64470" s="5">
        <v>0.94420138888888894</v>
      </c>
      <c r="C64470" t="s">
        <v>29</v>
      </c>
      <c r="D64470">
        <v>814112</v>
      </c>
      <c r="E64470" s="6" t="s">
        <v>252</v>
      </c>
      <c r="F64470" t="s">
        <v>39</v>
      </c>
      <c r="G64470" t="s">
        <v>30</v>
      </c>
      <c r="H64470" t="s">
        <v>173</v>
      </c>
      <c r="I64470" t="s">
        <v>35</v>
      </c>
      <c r="J64470" t="s">
        <v>174</v>
      </c>
      <c r="K64470">
        <v>9</v>
      </c>
      <c r="L64470" t="s">
        <v>195</v>
      </c>
      <c r="M64470" t="s">
        <v>179</v>
      </c>
      <c r="N64470" t="s">
        <v>187</v>
      </c>
      <c r="O64470" s="6" t="s">
        <v>220</v>
      </c>
      <c r="P64470" t="s">
        <v>163</v>
      </c>
      <c r="Q64470" t="s">
        <v>31</v>
      </c>
      <c r="R64470" t="s">
        <v>32</v>
      </c>
    </row>
    <row r="64471" spans="1:18">
      <c r="A64471" s="4">
        <v>45418</v>
      </c>
      <c r="B64471" s="5">
        <v>0.94420138888888894</v>
      </c>
      <c r="C64471" t="s">
        <v>29</v>
      </c>
      <c r="D64471">
        <v>814112</v>
      </c>
      <c r="E64471" s="6" t="s">
        <v>252</v>
      </c>
      <c r="F64471" t="s">
        <v>39</v>
      </c>
      <c r="G64471" t="s">
        <v>30</v>
      </c>
      <c r="H64471" t="s">
        <v>173</v>
      </c>
      <c r="I64471" t="s">
        <v>35</v>
      </c>
      <c r="J64471" t="s">
        <v>174</v>
      </c>
      <c r="K64471">
        <v>9</v>
      </c>
      <c r="L64471" t="s">
        <v>195</v>
      </c>
      <c r="M64471" t="s">
        <v>179</v>
      </c>
      <c r="N64471" t="s">
        <v>189</v>
      </c>
      <c r="O64471" s="6" t="s">
        <v>220</v>
      </c>
      <c r="P64471" t="s">
        <v>163</v>
      </c>
      <c r="Q64471" t="s">
        <v>31</v>
      </c>
      <c r="R64471" t="s">
        <v>32</v>
      </c>
    </row>
    <row r="64472" spans="1:18">
      <c r="A64472" s="4">
        <v>45418</v>
      </c>
      <c r="B64472" s="5">
        <v>0.94420138888888894</v>
      </c>
      <c r="C64472" t="s">
        <v>29</v>
      </c>
      <c r="D64472">
        <v>814112</v>
      </c>
      <c r="E64472" s="6" t="s">
        <v>252</v>
      </c>
      <c r="F64472" t="s">
        <v>39</v>
      </c>
      <c r="G64472" t="s">
        <v>30</v>
      </c>
      <c r="H64472" t="s">
        <v>173</v>
      </c>
      <c r="I64472" t="s">
        <v>35</v>
      </c>
      <c r="J64472" t="s">
        <v>174</v>
      </c>
      <c r="K64472">
        <v>9</v>
      </c>
      <c r="L64472" t="s">
        <v>195</v>
      </c>
      <c r="M64472" t="s">
        <v>179</v>
      </c>
      <c r="N64472" t="s">
        <v>184</v>
      </c>
      <c r="O64472" s="6" t="s">
        <v>222</v>
      </c>
      <c r="P64472" t="s">
        <v>161</v>
      </c>
      <c r="Q64472" t="s">
        <v>31</v>
      </c>
      <c r="R64472" t="s">
        <v>32</v>
      </c>
    </row>
    <row r="64473" spans="1:18">
      <c r="A64473" s="4">
        <v>45418</v>
      </c>
      <c r="B64473" s="5">
        <v>0.94420138888888894</v>
      </c>
      <c r="C64473" t="s">
        <v>29</v>
      </c>
      <c r="D64473">
        <v>814112</v>
      </c>
      <c r="E64473" s="6" t="s">
        <v>252</v>
      </c>
      <c r="F64473" t="s">
        <v>39</v>
      </c>
      <c r="G64473" t="s">
        <v>30</v>
      </c>
      <c r="H64473" t="s">
        <v>173</v>
      </c>
      <c r="I64473" t="s">
        <v>35</v>
      </c>
      <c r="J64473" t="s">
        <v>174</v>
      </c>
      <c r="K64473">
        <v>9</v>
      </c>
      <c r="L64473" t="s">
        <v>195</v>
      </c>
      <c r="M64473" t="s">
        <v>179</v>
      </c>
      <c r="N64473" t="s">
        <v>187</v>
      </c>
      <c r="O64473" s="6" t="s">
        <v>222</v>
      </c>
      <c r="P64473" t="s">
        <v>161</v>
      </c>
      <c r="Q64473" t="s">
        <v>31</v>
      </c>
      <c r="R64473" t="s">
        <v>32</v>
      </c>
    </row>
    <row r="64474" spans="1:18">
      <c r="A64474" s="4">
        <v>45418</v>
      </c>
      <c r="B64474" s="5">
        <v>0.94420138888888894</v>
      </c>
      <c r="C64474" t="s">
        <v>29</v>
      </c>
      <c r="D64474">
        <v>814112</v>
      </c>
      <c r="E64474" s="6" t="s">
        <v>252</v>
      </c>
      <c r="F64474" t="s">
        <v>39</v>
      </c>
      <c r="G64474" t="s">
        <v>30</v>
      </c>
      <c r="H64474" t="s">
        <v>173</v>
      </c>
      <c r="I64474" t="s">
        <v>35</v>
      </c>
      <c r="J64474" t="s">
        <v>174</v>
      </c>
      <c r="K64474">
        <v>9</v>
      </c>
      <c r="L64474" t="s">
        <v>195</v>
      </c>
      <c r="M64474" t="s">
        <v>179</v>
      </c>
      <c r="N64474" t="s">
        <v>189</v>
      </c>
      <c r="O64474" s="6" t="s">
        <v>222</v>
      </c>
      <c r="P64474" t="s">
        <v>161</v>
      </c>
      <c r="Q64474" t="s">
        <v>31</v>
      </c>
      <c r="R64474" t="s">
        <v>32</v>
      </c>
    </row>
    <row r="64475" spans="1:18">
      <c r="A64475" s="4">
        <v>45418</v>
      </c>
      <c r="B64475" s="5">
        <v>0.94420138888888894</v>
      </c>
      <c r="C64475" t="s">
        <v>29</v>
      </c>
      <c r="D64475">
        <v>814112</v>
      </c>
      <c r="E64475" s="6" t="s">
        <v>252</v>
      </c>
      <c r="F64475" t="s">
        <v>39</v>
      </c>
      <c r="G64475" t="s">
        <v>30</v>
      </c>
      <c r="H64475" t="s">
        <v>173</v>
      </c>
      <c r="I64475" t="s">
        <v>35</v>
      </c>
      <c r="J64475" t="s">
        <v>174</v>
      </c>
      <c r="K64475">
        <v>9</v>
      </c>
      <c r="L64475" t="s">
        <v>195</v>
      </c>
      <c r="M64475" t="s">
        <v>179</v>
      </c>
      <c r="N64475" t="s">
        <v>184</v>
      </c>
      <c r="O64475" s="6" t="s">
        <v>222</v>
      </c>
      <c r="P64475" t="s">
        <v>163</v>
      </c>
      <c r="Q64475" t="s">
        <v>31</v>
      </c>
      <c r="R64475" t="s">
        <v>32</v>
      </c>
    </row>
    <row r="64476" spans="1:18">
      <c r="A64476" s="4">
        <v>45418</v>
      </c>
      <c r="B64476" s="5">
        <v>0.94420138888888894</v>
      </c>
      <c r="C64476" t="s">
        <v>29</v>
      </c>
      <c r="D64476">
        <v>814112</v>
      </c>
      <c r="E64476" s="6" t="s">
        <v>252</v>
      </c>
      <c r="F64476" t="s">
        <v>39</v>
      </c>
      <c r="G64476" t="s">
        <v>30</v>
      </c>
      <c r="H64476" t="s">
        <v>173</v>
      </c>
      <c r="I64476" t="s">
        <v>35</v>
      </c>
      <c r="J64476" t="s">
        <v>174</v>
      </c>
      <c r="K64476">
        <v>9</v>
      </c>
      <c r="L64476" t="s">
        <v>195</v>
      </c>
      <c r="M64476" t="s">
        <v>179</v>
      </c>
      <c r="N64476" t="s">
        <v>187</v>
      </c>
      <c r="O64476" s="6" t="s">
        <v>222</v>
      </c>
      <c r="P64476" t="s">
        <v>163</v>
      </c>
      <c r="Q64476" t="s">
        <v>31</v>
      </c>
      <c r="R64476" t="s">
        <v>32</v>
      </c>
    </row>
    <row r="64477" spans="1:18">
      <c r="A64477" s="4">
        <v>45418</v>
      </c>
      <c r="B64477" s="5">
        <v>0.94420138888888894</v>
      </c>
      <c r="C64477" t="s">
        <v>29</v>
      </c>
      <c r="D64477">
        <v>814112</v>
      </c>
      <c r="E64477" s="6" t="s">
        <v>252</v>
      </c>
      <c r="F64477" t="s">
        <v>39</v>
      </c>
      <c r="G64477" t="s">
        <v>30</v>
      </c>
      <c r="H64477" t="s">
        <v>173</v>
      </c>
      <c r="I64477" t="s">
        <v>35</v>
      </c>
      <c r="J64477" t="s">
        <v>174</v>
      </c>
      <c r="K64477">
        <v>9</v>
      </c>
      <c r="L64477" t="s">
        <v>195</v>
      </c>
      <c r="M64477" t="s">
        <v>179</v>
      </c>
      <c r="N64477" t="s">
        <v>189</v>
      </c>
      <c r="O64477" s="6" t="s">
        <v>222</v>
      </c>
      <c r="P64477" t="s">
        <v>163</v>
      </c>
      <c r="Q64477" t="s">
        <v>31</v>
      </c>
      <c r="R64477" t="s">
        <v>32</v>
      </c>
    </row>
    <row r="64478" spans="1:18">
      <c r="A64478" s="4">
        <v>45418</v>
      </c>
      <c r="B64478" s="5">
        <v>0.94420138888888894</v>
      </c>
      <c r="C64478" t="s">
        <v>29</v>
      </c>
      <c r="D64478">
        <v>814112</v>
      </c>
      <c r="E64478" s="6" t="s">
        <v>252</v>
      </c>
      <c r="F64478" t="s">
        <v>39</v>
      </c>
      <c r="G64478" t="s">
        <v>30</v>
      </c>
      <c r="H64478" t="s">
        <v>173</v>
      </c>
      <c r="I64478" t="s">
        <v>35</v>
      </c>
      <c r="J64478" t="s">
        <v>174</v>
      </c>
      <c r="K64478">
        <v>9</v>
      </c>
      <c r="L64478" t="s">
        <v>195</v>
      </c>
      <c r="M64478" t="s">
        <v>179</v>
      </c>
      <c r="N64478" t="s">
        <v>184</v>
      </c>
      <c r="O64478" s="6" t="s">
        <v>218</v>
      </c>
      <c r="P64478" t="s">
        <v>161</v>
      </c>
      <c r="Q64478" t="s">
        <v>31</v>
      </c>
      <c r="R64478" t="s">
        <v>32</v>
      </c>
    </row>
    <row r="64479" spans="1:18">
      <c r="A64479" s="4">
        <v>45418</v>
      </c>
      <c r="B64479" s="5">
        <v>0.94420138888888894</v>
      </c>
      <c r="C64479" t="s">
        <v>29</v>
      </c>
      <c r="D64479">
        <v>814112</v>
      </c>
      <c r="E64479" s="6" t="s">
        <v>252</v>
      </c>
      <c r="F64479" t="s">
        <v>39</v>
      </c>
      <c r="G64479" t="s">
        <v>30</v>
      </c>
      <c r="H64479" t="s">
        <v>173</v>
      </c>
      <c r="I64479" t="s">
        <v>35</v>
      </c>
      <c r="J64479" t="s">
        <v>174</v>
      </c>
      <c r="K64479">
        <v>9</v>
      </c>
      <c r="L64479" t="s">
        <v>195</v>
      </c>
      <c r="M64479" t="s">
        <v>179</v>
      </c>
      <c r="N64479" t="s">
        <v>187</v>
      </c>
      <c r="O64479" s="6" t="s">
        <v>218</v>
      </c>
      <c r="P64479" t="s">
        <v>161</v>
      </c>
      <c r="Q64479" t="s">
        <v>31</v>
      </c>
      <c r="R64479" t="s">
        <v>32</v>
      </c>
    </row>
    <row r="64480" spans="1:18">
      <c r="A64480" s="4">
        <v>45418</v>
      </c>
      <c r="B64480" s="5">
        <v>0.94420138888888894</v>
      </c>
      <c r="C64480" t="s">
        <v>29</v>
      </c>
      <c r="D64480">
        <v>814112</v>
      </c>
      <c r="E64480" s="6" t="s">
        <v>252</v>
      </c>
      <c r="F64480" t="s">
        <v>39</v>
      </c>
      <c r="G64480" t="s">
        <v>30</v>
      </c>
      <c r="H64480" t="s">
        <v>173</v>
      </c>
      <c r="I64480" t="s">
        <v>35</v>
      </c>
      <c r="J64480" t="s">
        <v>174</v>
      </c>
      <c r="K64480">
        <v>9</v>
      </c>
      <c r="L64480" t="s">
        <v>195</v>
      </c>
      <c r="M64480" t="s">
        <v>179</v>
      </c>
      <c r="N64480" t="s">
        <v>189</v>
      </c>
      <c r="O64480" s="6" t="s">
        <v>218</v>
      </c>
      <c r="P64480" t="s">
        <v>161</v>
      </c>
      <c r="Q64480" t="s">
        <v>31</v>
      </c>
      <c r="R64480" t="s">
        <v>32</v>
      </c>
    </row>
    <row r="64481" spans="1:18">
      <c r="A64481" s="4">
        <v>45418</v>
      </c>
      <c r="B64481" s="5">
        <v>0.94420138888888894</v>
      </c>
      <c r="C64481" t="s">
        <v>29</v>
      </c>
      <c r="D64481">
        <v>814112</v>
      </c>
      <c r="E64481" s="6" t="s">
        <v>252</v>
      </c>
      <c r="F64481" t="s">
        <v>39</v>
      </c>
      <c r="G64481" t="s">
        <v>30</v>
      </c>
      <c r="H64481" t="s">
        <v>173</v>
      </c>
      <c r="I64481" t="s">
        <v>35</v>
      </c>
      <c r="J64481" t="s">
        <v>174</v>
      </c>
      <c r="K64481">
        <v>9</v>
      </c>
      <c r="L64481" t="s">
        <v>195</v>
      </c>
      <c r="M64481" t="s">
        <v>179</v>
      </c>
      <c r="N64481" t="s">
        <v>184</v>
      </c>
      <c r="O64481" s="6" t="s">
        <v>218</v>
      </c>
      <c r="P64481" t="s">
        <v>163</v>
      </c>
      <c r="Q64481" t="s">
        <v>31</v>
      </c>
      <c r="R64481" t="s">
        <v>32</v>
      </c>
    </row>
    <row r="64482" spans="1:18">
      <c r="A64482" s="4">
        <v>45418</v>
      </c>
      <c r="B64482" s="5">
        <v>0.94420138888888894</v>
      </c>
      <c r="C64482" t="s">
        <v>29</v>
      </c>
      <c r="D64482">
        <v>814112</v>
      </c>
      <c r="E64482" s="6" t="s">
        <v>252</v>
      </c>
      <c r="F64482" t="s">
        <v>39</v>
      </c>
      <c r="G64482" t="s">
        <v>30</v>
      </c>
      <c r="H64482" t="s">
        <v>173</v>
      </c>
      <c r="I64482" t="s">
        <v>35</v>
      </c>
      <c r="J64482" t="s">
        <v>174</v>
      </c>
      <c r="K64482">
        <v>9</v>
      </c>
      <c r="L64482" t="s">
        <v>195</v>
      </c>
      <c r="M64482" t="s">
        <v>179</v>
      </c>
      <c r="N64482" t="s">
        <v>187</v>
      </c>
      <c r="O64482" s="6" t="s">
        <v>218</v>
      </c>
      <c r="P64482" t="s">
        <v>163</v>
      </c>
      <c r="Q64482" t="s">
        <v>31</v>
      </c>
      <c r="R64482" t="s">
        <v>32</v>
      </c>
    </row>
    <row r="64483" spans="1:18">
      <c r="A64483" s="4">
        <v>45418</v>
      </c>
      <c r="B64483" s="5">
        <v>0.94420138888888894</v>
      </c>
      <c r="C64483" t="s">
        <v>29</v>
      </c>
      <c r="D64483">
        <v>814112</v>
      </c>
      <c r="E64483" s="6" t="s">
        <v>252</v>
      </c>
      <c r="F64483" t="s">
        <v>39</v>
      </c>
      <c r="G64483" t="s">
        <v>30</v>
      </c>
      <c r="H64483" t="s">
        <v>173</v>
      </c>
      <c r="I64483" t="s">
        <v>35</v>
      </c>
      <c r="J64483" t="s">
        <v>174</v>
      </c>
      <c r="K64483">
        <v>9</v>
      </c>
      <c r="L64483" t="s">
        <v>195</v>
      </c>
      <c r="M64483" t="s">
        <v>179</v>
      </c>
      <c r="N64483" t="s">
        <v>189</v>
      </c>
      <c r="O64483" s="6" t="s">
        <v>218</v>
      </c>
      <c r="P64483" t="s">
        <v>163</v>
      </c>
      <c r="Q64483" t="s">
        <v>31</v>
      </c>
      <c r="R64483" t="s">
        <v>32</v>
      </c>
    </row>
    <row r="64484" spans="1:18">
      <c r="A64484" s="4">
        <v>45425</v>
      </c>
      <c r="B64484" s="5">
        <v>0.50452546296296297</v>
      </c>
      <c r="C64484" t="s">
        <v>29</v>
      </c>
      <c r="E64484" s="6" t="s">
        <v>252</v>
      </c>
      <c r="F64484" t="s">
        <v>39</v>
      </c>
      <c r="G64484" t="s">
        <v>171</v>
      </c>
      <c r="H64484" t="s">
        <v>173</v>
      </c>
      <c r="I64484" t="s">
        <v>35</v>
      </c>
      <c r="J64484" t="s">
        <v>174</v>
      </c>
      <c r="K64484">
        <v>6</v>
      </c>
      <c r="L64484" t="s">
        <v>239</v>
      </c>
      <c r="M64484" t="s">
        <v>182</v>
      </c>
      <c r="N64484" t="s">
        <v>185</v>
      </c>
      <c r="O64484" s="6" t="s">
        <v>218</v>
      </c>
      <c r="P64484" t="s">
        <v>42</v>
      </c>
      <c r="Q64484" t="s">
        <v>36</v>
      </c>
      <c r="R64484" t="s">
        <v>45</v>
      </c>
    </row>
    <row r="64485" spans="1:18">
      <c r="A64485" s="4">
        <v>45425</v>
      </c>
      <c r="B64485" s="5">
        <v>0.50452546296296297</v>
      </c>
      <c r="C64485" t="s">
        <v>29</v>
      </c>
      <c r="E64485" s="6" t="s">
        <v>252</v>
      </c>
      <c r="F64485" t="s">
        <v>39</v>
      </c>
      <c r="G64485" t="s">
        <v>171</v>
      </c>
      <c r="H64485" t="s">
        <v>173</v>
      </c>
      <c r="I64485" t="s">
        <v>35</v>
      </c>
      <c r="J64485" t="s">
        <v>174</v>
      </c>
      <c r="K64485">
        <v>6</v>
      </c>
      <c r="L64485" t="s">
        <v>239</v>
      </c>
      <c r="M64485" t="s">
        <v>182</v>
      </c>
      <c r="N64485" t="s">
        <v>186</v>
      </c>
      <c r="O64485" s="6" t="s">
        <v>218</v>
      </c>
      <c r="P64485" t="s">
        <v>42</v>
      </c>
      <c r="Q64485" t="s">
        <v>36</v>
      </c>
      <c r="R64485" t="s">
        <v>45</v>
      </c>
    </row>
    <row r="64486" spans="1:18">
      <c r="A64486" s="4">
        <v>45425</v>
      </c>
      <c r="B64486" s="5">
        <v>0.50452546296296297</v>
      </c>
      <c r="C64486" t="s">
        <v>29</v>
      </c>
      <c r="E64486" s="6" t="s">
        <v>252</v>
      </c>
      <c r="F64486" t="s">
        <v>39</v>
      </c>
      <c r="G64486" t="s">
        <v>171</v>
      </c>
      <c r="H64486" t="s">
        <v>173</v>
      </c>
      <c r="I64486" t="s">
        <v>35</v>
      </c>
      <c r="J64486" t="s">
        <v>174</v>
      </c>
      <c r="K64486">
        <v>6</v>
      </c>
      <c r="L64486" t="s">
        <v>239</v>
      </c>
      <c r="M64486" t="s">
        <v>182</v>
      </c>
      <c r="N64486" s="6" t="s">
        <v>214</v>
      </c>
      <c r="O64486" s="6" t="s">
        <v>218</v>
      </c>
      <c r="P64486" t="s">
        <v>42</v>
      </c>
      <c r="Q64486" t="s">
        <v>36</v>
      </c>
      <c r="R64486" t="s">
        <v>45</v>
      </c>
    </row>
    <row r="64487" spans="1:18">
      <c r="A64487" s="4">
        <v>45425</v>
      </c>
      <c r="B64487" s="5">
        <v>0.50452546296296297</v>
      </c>
      <c r="C64487" t="s">
        <v>29</v>
      </c>
      <c r="E64487" s="6" t="s">
        <v>252</v>
      </c>
      <c r="F64487" t="s">
        <v>39</v>
      </c>
      <c r="G64487" t="s">
        <v>171</v>
      </c>
      <c r="H64487" t="s">
        <v>173</v>
      </c>
      <c r="I64487" t="s">
        <v>35</v>
      </c>
      <c r="J64487" t="s">
        <v>174</v>
      </c>
      <c r="K64487">
        <v>6</v>
      </c>
      <c r="L64487" t="s">
        <v>239</v>
      </c>
      <c r="M64487" t="s">
        <v>182</v>
      </c>
      <c r="N64487" t="s">
        <v>185</v>
      </c>
      <c r="O64487" s="6" t="s">
        <v>218</v>
      </c>
      <c r="P64487" t="s">
        <v>161</v>
      </c>
      <c r="Q64487" t="s">
        <v>36</v>
      </c>
      <c r="R64487" t="s">
        <v>45</v>
      </c>
    </row>
    <row r="64488" spans="1:18">
      <c r="A64488" s="4">
        <v>45425</v>
      </c>
      <c r="B64488" s="5">
        <v>0.50452546296296297</v>
      </c>
      <c r="C64488" t="s">
        <v>29</v>
      </c>
      <c r="E64488" s="6" t="s">
        <v>252</v>
      </c>
      <c r="F64488" t="s">
        <v>39</v>
      </c>
      <c r="G64488" t="s">
        <v>171</v>
      </c>
      <c r="H64488" t="s">
        <v>173</v>
      </c>
      <c r="I64488" t="s">
        <v>35</v>
      </c>
      <c r="J64488" t="s">
        <v>174</v>
      </c>
      <c r="K64488">
        <v>6</v>
      </c>
      <c r="L64488" t="s">
        <v>239</v>
      </c>
      <c r="M64488" t="s">
        <v>182</v>
      </c>
      <c r="N64488" t="s">
        <v>186</v>
      </c>
      <c r="O64488" s="6" t="s">
        <v>218</v>
      </c>
      <c r="P64488" t="s">
        <v>161</v>
      </c>
      <c r="Q64488" t="s">
        <v>36</v>
      </c>
      <c r="R64488" t="s">
        <v>45</v>
      </c>
    </row>
    <row r="64489" spans="1:18">
      <c r="A64489" s="4">
        <v>45425</v>
      </c>
      <c r="B64489" s="5">
        <v>0.50452546296296297</v>
      </c>
      <c r="C64489" t="s">
        <v>29</v>
      </c>
      <c r="E64489" s="6" t="s">
        <v>252</v>
      </c>
      <c r="F64489" t="s">
        <v>39</v>
      </c>
      <c r="G64489" t="s">
        <v>171</v>
      </c>
      <c r="H64489" t="s">
        <v>173</v>
      </c>
      <c r="I64489" t="s">
        <v>35</v>
      </c>
      <c r="J64489" t="s">
        <v>174</v>
      </c>
      <c r="K64489">
        <v>6</v>
      </c>
      <c r="L64489" t="s">
        <v>239</v>
      </c>
      <c r="M64489" t="s">
        <v>182</v>
      </c>
      <c r="N64489" s="6" t="s">
        <v>214</v>
      </c>
      <c r="O64489" s="6" t="s">
        <v>218</v>
      </c>
      <c r="P64489" t="s">
        <v>161</v>
      </c>
      <c r="Q64489" t="s">
        <v>36</v>
      </c>
      <c r="R64489" t="s">
        <v>45</v>
      </c>
    </row>
    <row r="64490" spans="1:18">
      <c r="A64490" s="4">
        <v>45425</v>
      </c>
      <c r="B64490" s="5">
        <v>0.50452546296296297</v>
      </c>
      <c r="C64490" t="s">
        <v>29</v>
      </c>
      <c r="E64490" s="6" t="s">
        <v>252</v>
      </c>
      <c r="F64490" t="s">
        <v>39</v>
      </c>
      <c r="G64490" t="s">
        <v>171</v>
      </c>
      <c r="H64490" t="s">
        <v>173</v>
      </c>
      <c r="I64490" t="s">
        <v>35</v>
      </c>
      <c r="J64490" t="s">
        <v>174</v>
      </c>
      <c r="K64490">
        <v>6</v>
      </c>
      <c r="L64490" t="s">
        <v>239</v>
      </c>
      <c r="M64490" t="s">
        <v>182</v>
      </c>
      <c r="N64490" t="s">
        <v>185</v>
      </c>
      <c r="O64490" s="6" t="s">
        <v>219</v>
      </c>
      <c r="P64490" t="s">
        <v>42</v>
      </c>
      <c r="Q64490" t="s">
        <v>36</v>
      </c>
      <c r="R64490" t="s">
        <v>45</v>
      </c>
    </row>
    <row r="64491" spans="1:18">
      <c r="A64491" s="4">
        <v>45425</v>
      </c>
      <c r="B64491" s="5">
        <v>0.50452546296296297</v>
      </c>
      <c r="C64491" t="s">
        <v>29</v>
      </c>
      <c r="E64491" s="6" t="s">
        <v>252</v>
      </c>
      <c r="F64491" t="s">
        <v>39</v>
      </c>
      <c r="G64491" t="s">
        <v>171</v>
      </c>
      <c r="H64491" t="s">
        <v>173</v>
      </c>
      <c r="I64491" t="s">
        <v>35</v>
      </c>
      <c r="J64491" t="s">
        <v>174</v>
      </c>
      <c r="K64491">
        <v>6</v>
      </c>
      <c r="L64491" t="s">
        <v>239</v>
      </c>
      <c r="M64491" t="s">
        <v>182</v>
      </c>
      <c r="N64491" t="s">
        <v>186</v>
      </c>
      <c r="O64491" s="6" t="s">
        <v>219</v>
      </c>
      <c r="P64491" t="s">
        <v>42</v>
      </c>
      <c r="Q64491" t="s">
        <v>36</v>
      </c>
      <c r="R64491" t="s">
        <v>45</v>
      </c>
    </row>
    <row r="64492" spans="1:18">
      <c r="A64492" s="4">
        <v>45425</v>
      </c>
      <c r="B64492" s="5">
        <v>0.50452546296296297</v>
      </c>
      <c r="C64492" t="s">
        <v>29</v>
      </c>
      <c r="E64492" s="6" t="s">
        <v>252</v>
      </c>
      <c r="F64492" t="s">
        <v>39</v>
      </c>
      <c r="G64492" t="s">
        <v>171</v>
      </c>
      <c r="H64492" t="s">
        <v>173</v>
      </c>
      <c r="I64492" t="s">
        <v>35</v>
      </c>
      <c r="J64492" t="s">
        <v>174</v>
      </c>
      <c r="K64492">
        <v>6</v>
      </c>
      <c r="L64492" t="s">
        <v>239</v>
      </c>
      <c r="M64492" t="s">
        <v>182</v>
      </c>
      <c r="N64492" s="6" t="s">
        <v>214</v>
      </c>
      <c r="O64492" s="6" t="s">
        <v>219</v>
      </c>
      <c r="P64492" t="s">
        <v>42</v>
      </c>
      <c r="Q64492" t="s">
        <v>36</v>
      </c>
      <c r="R64492" t="s">
        <v>45</v>
      </c>
    </row>
    <row r="64493" spans="1:18">
      <c r="A64493" s="4">
        <v>45425</v>
      </c>
      <c r="B64493" s="5">
        <v>0.50452546296296297</v>
      </c>
      <c r="C64493" t="s">
        <v>29</v>
      </c>
      <c r="E64493" s="6" t="s">
        <v>252</v>
      </c>
      <c r="F64493" t="s">
        <v>39</v>
      </c>
      <c r="G64493" t="s">
        <v>171</v>
      </c>
      <c r="H64493" t="s">
        <v>173</v>
      </c>
      <c r="I64493" t="s">
        <v>35</v>
      </c>
      <c r="J64493" t="s">
        <v>174</v>
      </c>
      <c r="K64493">
        <v>6</v>
      </c>
      <c r="L64493" t="s">
        <v>239</v>
      </c>
      <c r="M64493" t="s">
        <v>182</v>
      </c>
      <c r="N64493" t="s">
        <v>185</v>
      </c>
      <c r="O64493" s="6" t="s">
        <v>219</v>
      </c>
      <c r="P64493" t="s">
        <v>161</v>
      </c>
      <c r="Q64493" t="s">
        <v>36</v>
      </c>
      <c r="R64493" t="s">
        <v>45</v>
      </c>
    </row>
    <row r="64494" spans="1:18">
      <c r="A64494" s="4">
        <v>45425</v>
      </c>
      <c r="B64494" s="5">
        <v>0.50452546296296297</v>
      </c>
      <c r="C64494" t="s">
        <v>29</v>
      </c>
      <c r="E64494" s="6" t="s">
        <v>252</v>
      </c>
      <c r="F64494" t="s">
        <v>39</v>
      </c>
      <c r="G64494" t="s">
        <v>171</v>
      </c>
      <c r="H64494" t="s">
        <v>173</v>
      </c>
      <c r="I64494" t="s">
        <v>35</v>
      </c>
      <c r="J64494" t="s">
        <v>174</v>
      </c>
      <c r="K64494">
        <v>6</v>
      </c>
      <c r="L64494" t="s">
        <v>239</v>
      </c>
      <c r="M64494" t="s">
        <v>182</v>
      </c>
      <c r="N64494" t="s">
        <v>186</v>
      </c>
      <c r="O64494" s="6" t="s">
        <v>219</v>
      </c>
      <c r="P64494" t="s">
        <v>161</v>
      </c>
      <c r="Q64494" t="s">
        <v>36</v>
      </c>
      <c r="R64494" t="s">
        <v>45</v>
      </c>
    </row>
    <row r="64495" spans="1:18">
      <c r="A64495" s="4">
        <v>45425</v>
      </c>
      <c r="B64495" s="5">
        <v>0.50452546296296297</v>
      </c>
      <c r="C64495" t="s">
        <v>29</v>
      </c>
      <c r="E64495" s="6" t="s">
        <v>252</v>
      </c>
      <c r="F64495" t="s">
        <v>39</v>
      </c>
      <c r="G64495" t="s">
        <v>171</v>
      </c>
      <c r="H64495" t="s">
        <v>173</v>
      </c>
      <c r="I64495" t="s">
        <v>35</v>
      </c>
      <c r="J64495" t="s">
        <v>174</v>
      </c>
      <c r="K64495">
        <v>6</v>
      </c>
      <c r="L64495" t="s">
        <v>239</v>
      </c>
      <c r="M64495" t="s">
        <v>182</v>
      </c>
      <c r="N64495" s="6" t="s">
        <v>214</v>
      </c>
      <c r="O64495" s="6" t="s">
        <v>219</v>
      </c>
      <c r="P64495" t="s">
        <v>161</v>
      </c>
      <c r="Q64495" t="s">
        <v>36</v>
      </c>
      <c r="R64495" t="s">
        <v>45</v>
      </c>
    </row>
    <row r="64496" spans="1:18">
      <c r="A64496" s="4">
        <v>45425</v>
      </c>
      <c r="B64496" s="5">
        <v>0.50452546296296297</v>
      </c>
      <c r="C64496" t="s">
        <v>29</v>
      </c>
      <c r="E64496" s="6" t="s">
        <v>252</v>
      </c>
      <c r="F64496" t="s">
        <v>39</v>
      </c>
      <c r="G64496" t="s">
        <v>171</v>
      </c>
      <c r="H64496" t="s">
        <v>173</v>
      </c>
      <c r="I64496" t="s">
        <v>35</v>
      </c>
      <c r="J64496" t="s">
        <v>174</v>
      </c>
      <c r="K64496">
        <v>6</v>
      </c>
      <c r="L64496" t="s">
        <v>239</v>
      </c>
      <c r="M64496" t="s">
        <v>182</v>
      </c>
      <c r="N64496" t="s">
        <v>185</v>
      </c>
      <c r="O64496" s="6" t="s">
        <v>221</v>
      </c>
      <c r="P64496" t="s">
        <v>42</v>
      </c>
      <c r="Q64496" t="s">
        <v>36</v>
      </c>
      <c r="R64496" t="s">
        <v>45</v>
      </c>
    </row>
    <row r="64497" spans="1:18">
      <c r="A64497" s="4">
        <v>45425</v>
      </c>
      <c r="B64497" s="5">
        <v>0.50452546296296297</v>
      </c>
      <c r="C64497" t="s">
        <v>29</v>
      </c>
      <c r="E64497" s="6" t="s">
        <v>252</v>
      </c>
      <c r="F64497" t="s">
        <v>39</v>
      </c>
      <c r="G64497" t="s">
        <v>171</v>
      </c>
      <c r="H64497" t="s">
        <v>173</v>
      </c>
      <c r="I64497" t="s">
        <v>35</v>
      </c>
      <c r="J64497" t="s">
        <v>174</v>
      </c>
      <c r="K64497">
        <v>6</v>
      </c>
      <c r="L64497" t="s">
        <v>239</v>
      </c>
      <c r="M64497" t="s">
        <v>182</v>
      </c>
      <c r="N64497" t="s">
        <v>186</v>
      </c>
      <c r="O64497" s="6" t="s">
        <v>221</v>
      </c>
      <c r="P64497" t="s">
        <v>42</v>
      </c>
      <c r="Q64497" t="s">
        <v>36</v>
      </c>
      <c r="R64497" t="s">
        <v>45</v>
      </c>
    </row>
    <row r="64498" spans="1:18">
      <c r="A64498" s="4">
        <v>45425</v>
      </c>
      <c r="B64498" s="5">
        <v>0.50452546296296297</v>
      </c>
      <c r="C64498" t="s">
        <v>29</v>
      </c>
      <c r="E64498" s="6" t="s">
        <v>252</v>
      </c>
      <c r="F64498" t="s">
        <v>39</v>
      </c>
      <c r="G64498" t="s">
        <v>171</v>
      </c>
      <c r="H64498" t="s">
        <v>173</v>
      </c>
      <c r="I64498" t="s">
        <v>35</v>
      </c>
      <c r="J64498" t="s">
        <v>174</v>
      </c>
      <c r="K64498">
        <v>6</v>
      </c>
      <c r="L64498" t="s">
        <v>239</v>
      </c>
      <c r="M64498" t="s">
        <v>182</v>
      </c>
      <c r="N64498" s="6" t="s">
        <v>214</v>
      </c>
      <c r="O64498" s="6" t="s">
        <v>221</v>
      </c>
      <c r="P64498" t="s">
        <v>42</v>
      </c>
      <c r="Q64498" t="s">
        <v>36</v>
      </c>
      <c r="R64498" t="s">
        <v>45</v>
      </c>
    </row>
    <row r="64499" spans="1:18">
      <c r="A64499" s="4">
        <v>45425</v>
      </c>
      <c r="B64499" s="5">
        <v>0.50452546296296297</v>
      </c>
      <c r="C64499" t="s">
        <v>29</v>
      </c>
      <c r="E64499" s="6" t="s">
        <v>252</v>
      </c>
      <c r="F64499" t="s">
        <v>39</v>
      </c>
      <c r="G64499" t="s">
        <v>171</v>
      </c>
      <c r="H64499" t="s">
        <v>173</v>
      </c>
      <c r="I64499" t="s">
        <v>35</v>
      </c>
      <c r="J64499" t="s">
        <v>174</v>
      </c>
      <c r="K64499">
        <v>6</v>
      </c>
      <c r="L64499" t="s">
        <v>239</v>
      </c>
      <c r="M64499" t="s">
        <v>182</v>
      </c>
      <c r="N64499" t="s">
        <v>185</v>
      </c>
      <c r="O64499" s="6" t="s">
        <v>221</v>
      </c>
      <c r="P64499" t="s">
        <v>161</v>
      </c>
      <c r="Q64499" t="s">
        <v>36</v>
      </c>
      <c r="R64499" t="s">
        <v>45</v>
      </c>
    </row>
    <row r="64500" spans="1:18">
      <c r="A64500" s="4">
        <v>45425</v>
      </c>
      <c r="B64500" s="5">
        <v>0.50452546296296297</v>
      </c>
      <c r="C64500" t="s">
        <v>29</v>
      </c>
      <c r="E64500" s="6" t="s">
        <v>252</v>
      </c>
      <c r="F64500" t="s">
        <v>39</v>
      </c>
      <c r="G64500" t="s">
        <v>171</v>
      </c>
      <c r="H64500" t="s">
        <v>173</v>
      </c>
      <c r="I64500" t="s">
        <v>35</v>
      </c>
      <c r="J64500" t="s">
        <v>174</v>
      </c>
      <c r="K64500">
        <v>6</v>
      </c>
      <c r="L64500" t="s">
        <v>239</v>
      </c>
      <c r="M64500" t="s">
        <v>182</v>
      </c>
      <c r="N64500" t="s">
        <v>186</v>
      </c>
      <c r="O64500" s="6" t="s">
        <v>221</v>
      </c>
      <c r="P64500" t="s">
        <v>161</v>
      </c>
      <c r="Q64500" t="s">
        <v>36</v>
      </c>
      <c r="R64500" t="s">
        <v>45</v>
      </c>
    </row>
    <row r="64501" spans="1:18">
      <c r="A64501" s="4">
        <v>45425</v>
      </c>
      <c r="B64501" s="5">
        <v>0.50452546296296297</v>
      </c>
      <c r="C64501" t="s">
        <v>29</v>
      </c>
      <c r="E64501" s="6" t="s">
        <v>252</v>
      </c>
      <c r="F64501" t="s">
        <v>39</v>
      </c>
      <c r="G64501" t="s">
        <v>171</v>
      </c>
      <c r="H64501" t="s">
        <v>173</v>
      </c>
      <c r="I64501" t="s">
        <v>35</v>
      </c>
      <c r="J64501" t="s">
        <v>174</v>
      </c>
      <c r="K64501">
        <v>6</v>
      </c>
      <c r="L64501" t="s">
        <v>239</v>
      </c>
      <c r="M64501" t="s">
        <v>182</v>
      </c>
      <c r="N64501" s="6" t="s">
        <v>214</v>
      </c>
      <c r="O64501" s="6" t="s">
        <v>221</v>
      </c>
      <c r="P64501" t="s">
        <v>161</v>
      </c>
      <c r="Q64501" t="s">
        <v>36</v>
      </c>
      <c r="R64501" t="s">
        <v>45</v>
      </c>
    </row>
    <row r="64502" spans="1:18">
      <c r="A64502" s="4">
        <v>45432</v>
      </c>
      <c r="B64502" s="5">
        <v>0.76982638888888888</v>
      </c>
      <c r="C64502" t="s">
        <v>29</v>
      </c>
      <c r="D64502">
        <v>440030</v>
      </c>
      <c r="E64502" s="6" t="s">
        <v>253</v>
      </c>
      <c r="F64502" t="s">
        <v>167</v>
      </c>
      <c r="G64502" t="s">
        <v>30</v>
      </c>
      <c r="H64502" t="s">
        <v>172</v>
      </c>
      <c r="I64502" t="s">
        <v>30</v>
      </c>
      <c r="J64502" t="s">
        <v>175</v>
      </c>
      <c r="K64502">
        <v>5</v>
      </c>
      <c r="L64502" t="s">
        <v>239</v>
      </c>
      <c r="M64502" t="s">
        <v>181</v>
      </c>
      <c r="N64502" t="s">
        <v>185</v>
      </c>
      <c r="O64502" s="6" t="s">
        <v>220</v>
      </c>
      <c r="P64502" t="s">
        <v>163</v>
      </c>
      <c r="Q64502" t="s">
        <v>36</v>
      </c>
      <c r="R64502" t="s">
        <v>37</v>
      </c>
    </row>
    <row r="64503" spans="1:18">
      <c r="A64503" s="4">
        <v>45432</v>
      </c>
      <c r="B64503" s="5">
        <v>0.76982638888888888</v>
      </c>
      <c r="C64503" t="s">
        <v>29</v>
      </c>
      <c r="D64503">
        <v>440030</v>
      </c>
      <c r="E64503" s="6" t="s">
        <v>253</v>
      </c>
      <c r="F64503" t="s">
        <v>167</v>
      </c>
      <c r="G64503" t="s">
        <v>30</v>
      </c>
      <c r="H64503" t="s">
        <v>172</v>
      </c>
      <c r="I64503" t="s">
        <v>30</v>
      </c>
      <c r="J64503" t="s">
        <v>175</v>
      </c>
      <c r="K64503">
        <v>5</v>
      </c>
      <c r="L64503" t="s">
        <v>239</v>
      </c>
      <c r="M64503" t="s">
        <v>181</v>
      </c>
      <c r="N64503" t="s">
        <v>186</v>
      </c>
      <c r="O64503" s="6" t="s">
        <v>220</v>
      </c>
      <c r="P64503" t="s">
        <v>163</v>
      </c>
      <c r="Q64503" t="s">
        <v>36</v>
      </c>
      <c r="R64503" t="s">
        <v>37</v>
      </c>
    </row>
    <row r="64504" spans="1:18">
      <c r="A64504" s="4">
        <v>45432</v>
      </c>
      <c r="B64504" s="5">
        <v>0.76982638888888888</v>
      </c>
      <c r="C64504" t="s">
        <v>29</v>
      </c>
      <c r="D64504">
        <v>440030</v>
      </c>
      <c r="E64504" s="6" t="s">
        <v>253</v>
      </c>
      <c r="F64504" t="s">
        <v>167</v>
      </c>
      <c r="G64504" t="s">
        <v>30</v>
      </c>
      <c r="H64504" t="s">
        <v>172</v>
      </c>
      <c r="I64504" t="s">
        <v>30</v>
      </c>
      <c r="J64504" t="s">
        <v>175</v>
      </c>
      <c r="K64504">
        <v>5</v>
      </c>
      <c r="L64504" t="s">
        <v>239</v>
      </c>
      <c r="M64504" t="s">
        <v>181</v>
      </c>
      <c r="N64504" t="s">
        <v>187</v>
      </c>
      <c r="O64504" s="6" t="s">
        <v>220</v>
      </c>
      <c r="P64504" t="s">
        <v>163</v>
      </c>
      <c r="Q64504" t="s">
        <v>36</v>
      </c>
      <c r="R64504" t="s">
        <v>37</v>
      </c>
    </row>
    <row r="64505" spans="1:18">
      <c r="A64505" s="4">
        <v>45432</v>
      </c>
      <c r="B64505" s="5">
        <v>0.76982638888888888</v>
      </c>
      <c r="C64505" t="s">
        <v>29</v>
      </c>
      <c r="D64505">
        <v>440030</v>
      </c>
      <c r="E64505" s="6" t="s">
        <v>253</v>
      </c>
      <c r="F64505" t="s">
        <v>167</v>
      </c>
      <c r="G64505" t="s">
        <v>30</v>
      </c>
      <c r="H64505" t="s">
        <v>172</v>
      </c>
      <c r="I64505" t="s">
        <v>30</v>
      </c>
      <c r="J64505" t="s">
        <v>175</v>
      </c>
      <c r="K64505">
        <v>5</v>
      </c>
      <c r="L64505" t="s">
        <v>239</v>
      </c>
      <c r="M64505" t="s">
        <v>181</v>
      </c>
      <c r="N64505" t="s">
        <v>185</v>
      </c>
      <c r="O64505" s="6" t="s">
        <v>220</v>
      </c>
      <c r="P64505" t="s">
        <v>164</v>
      </c>
      <c r="Q64505" t="s">
        <v>36</v>
      </c>
      <c r="R64505" t="s">
        <v>37</v>
      </c>
    </row>
    <row r="64506" spans="1:18">
      <c r="A64506" s="4">
        <v>45432</v>
      </c>
      <c r="B64506" s="5">
        <v>0.76982638888888888</v>
      </c>
      <c r="C64506" t="s">
        <v>29</v>
      </c>
      <c r="D64506">
        <v>440030</v>
      </c>
      <c r="E64506" s="6" t="s">
        <v>253</v>
      </c>
      <c r="F64506" t="s">
        <v>167</v>
      </c>
      <c r="G64506" t="s">
        <v>30</v>
      </c>
      <c r="H64506" t="s">
        <v>172</v>
      </c>
      <c r="I64506" t="s">
        <v>30</v>
      </c>
      <c r="J64506" t="s">
        <v>175</v>
      </c>
      <c r="K64506">
        <v>5</v>
      </c>
      <c r="L64506" t="s">
        <v>239</v>
      </c>
      <c r="M64506" t="s">
        <v>181</v>
      </c>
      <c r="N64506" t="s">
        <v>186</v>
      </c>
      <c r="O64506" s="6" t="s">
        <v>220</v>
      </c>
      <c r="P64506" t="s">
        <v>164</v>
      </c>
      <c r="Q64506" t="s">
        <v>36</v>
      </c>
      <c r="R64506" t="s">
        <v>37</v>
      </c>
    </row>
    <row r="64507" spans="1:18">
      <c r="A64507" s="4">
        <v>45432</v>
      </c>
      <c r="B64507" s="5">
        <v>0.76982638888888888</v>
      </c>
      <c r="C64507" t="s">
        <v>29</v>
      </c>
      <c r="D64507">
        <v>440030</v>
      </c>
      <c r="E64507" s="6" t="s">
        <v>253</v>
      </c>
      <c r="F64507" t="s">
        <v>167</v>
      </c>
      <c r="G64507" t="s">
        <v>30</v>
      </c>
      <c r="H64507" t="s">
        <v>172</v>
      </c>
      <c r="I64507" t="s">
        <v>30</v>
      </c>
      <c r="J64507" t="s">
        <v>175</v>
      </c>
      <c r="K64507">
        <v>5</v>
      </c>
      <c r="L64507" t="s">
        <v>239</v>
      </c>
      <c r="M64507" t="s">
        <v>181</v>
      </c>
      <c r="N64507" t="s">
        <v>187</v>
      </c>
      <c r="O64507" s="6" t="s">
        <v>220</v>
      </c>
      <c r="P64507" t="s">
        <v>164</v>
      </c>
      <c r="Q64507" t="s">
        <v>36</v>
      </c>
      <c r="R64507" t="s">
        <v>37</v>
      </c>
    </row>
    <row r="64508" spans="1:18">
      <c r="A64508" s="4">
        <v>45432</v>
      </c>
      <c r="B64508" s="5">
        <v>0.76982638888888888</v>
      </c>
      <c r="C64508" t="s">
        <v>29</v>
      </c>
      <c r="D64508">
        <v>440030</v>
      </c>
      <c r="E64508" s="6" t="s">
        <v>253</v>
      </c>
      <c r="F64508" t="s">
        <v>167</v>
      </c>
      <c r="G64508" t="s">
        <v>30</v>
      </c>
      <c r="H64508" t="s">
        <v>172</v>
      </c>
      <c r="I64508" t="s">
        <v>30</v>
      </c>
      <c r="J64508" t="s">
        <v>175</v>
      </c>
      <c r="K64508">
        <v>5</v>
      </c>
      <c r="L64508" t="s">
        <v>239</v>
      </c>
      <c r="M64508" t="s">
        <v>181</v>
      </c>
      <c r="N64508" t="s">
        <v>185</v>
      </c>
      <c r="O64508" s="6" t="s">
        <v>217</v>
      </c>
      <c r="P64508" t="s">
        <v>163</v>
      </c>
      <c r="Q64508" t="s">
        <v>36</v>
      </c>
      <c r="R64508" t="s">
        <v>37</v>
      </c>
    </row>
    <row r="64509" spans="1:18">
      <c r="A64509" s="4">
        <v>45432</v>
      </c>
      <c r="B64509" s="5">
        <v>0.76982638888888888</v>
      </c>
      <c r="C64509" t="s">
        <v>29</v>
      </c>
      <c r="D64509">
        <v>440030</v>
      </c>
      <c r="E64509" s="6" t="s">
        <v>253</v>
      </c>
      <c r="F64509" t="s">
        <v>167</v>
      </c>
      <c r="G64509" t="s">
        <v>30</v>
      </c>
      <c r="H64509" t="s">
        <v>172</v>
      </c>
      <c r="I64509" t="s">
        <v>30</v>
      </c>
      <c r="J64509" t="s">
        <v>175</v>
      </c>
      <c r="K64509">
        <v>5</v>
      </c>
      <c r="L64509" t="s">
        <v>239</v>
      </c>
      <c r="M64509" t="s">
        <v>181</v>
      </c>
      <c r="N64509" t="s">
        <v>186</v>
      </c>
      <c r="O64509" s="6" t="s">
        <v>217</v>
      </c>
      <c r="P64509" t="s">
        <v>163</v>
      </c>
      <c r="Q64509" t="s">
        <v>36</v>
      </c>
      <c r="R64509" t="s">
        <v>37</v>
      </c>
    </row>
    <row r="64510" spans="1:18">
      <c r="A64510" s="4">
        <v>45432</v>
      </c>
      <c r="B64510" s="5">
        <v>0.76982638888888888</v>
      </c>
      <c r="C64510" t="s">
        <v>29</v>
      </c>
      <c r="D64510">
        <v>440030</v>
      </c>
      <c r="E64510" s="6" t="s">
        <v>253</v>
      </c>
      <c r="F64510" t="s">
        <v>167</v>
      </c>
      <c r="G64510" t="s">
        <v>30</v>
      </c>
      <c r="H64510" t="s">
        <v>172</v>
      </c>
      <c r="I64510" t="s">
        <v>30</v>
      </c>
      <c r="J64510" t="s">
        <v>175</v>
      </c>
      <c r="K64510">
        <v>5</v>
      </c>
      <c r="L64510" t="s">
        <v>239</v>
      </c>
      <c r="M64510" t="s">
        <v>181</v>
      </c>
      <c r="N64510" t="s">
        <v>187</v>
      </c>
      <c r="O64510" s="6" t="s">
        <v>217</v>
      </c>
      <c r="P64510" t="s">
        <v>163</v>
      </c>
      <c r="Q64510" t="s">
        <v>36</v>
      </c>
      <c r="R64510" t="s">
        <v>37</v>
      </c>
    </row>
    <row r="64511" spans="1:18">
      <c r="A64511" s="4">
        <v>45432</v>
      </c>
      <c r="B64511" s="5">
        <v>0.76982638888888888</v>
      </c>
      <c r="C64511" t="s">
        <v>29</v>
      </c>
      <c r="D64511">
        <v>440030</v>
      </c>
      <c r="E64511" s="6" t="s">
        <v>253</v>
      </c>
      <c r="F64511" t="s">
        <v>167</v>
      </c>
      <c r="G64511" t="s">
        <v>30</v>
      </c>
      <c r="H64511" t="s">
        <v>172</v>
      </c>
      <c r="I64511" t="s">
        <v>30</v>
      </c>
      <c r="J64511" t="s">
        <v>175</v>
      </c>
      <c r="K64511">
        <v>5</v>
      </c>
      <c r="L64511" t="s">
        <v>239</v>
      </c>
      <c r="M64511" t="s">
        <v>181</v>
      </c>
      <c r="N64511" t="s">
        <v>185</v>
      </c>
      <c r="O64511" s="6" t="s">
        <v>217</v>
      </c>
      <c r="P64511" t="s">
        <v>164</v>
      </c>
      <c r="Q64511" t="s">
        <v>36</v>
      </c>
      <c r="R64511" t="s">
        <v>37</v>
      </c>
    </row>
    <row r="64512" spans="1:18">
      <c r="A64512" s="4">
        <v>45432</v>
      </c>
      <c r="B64512" s="5">
        <v>0.76982638888888888</v>
      </c>
      <c r="C64512" t="s">
        <v>29</v>
      </c>
      <c r="D64512">
        <v>440030</v>
      </c>
      <c r="E64512" s="6" t="s">
        <v>253</v>
      </c>
      <c r="F64512" t="s">
        <v>167</v>
      </c>
      <c r="G64512" t="s">
        <v>30</v>
      </c>
      <c r="H64512" t="s">
        <v>172</v>
      </c>
      <c r="I64512" t="s">
        <v>30</v>
      </c>
      <c r="J64512" t="s">
        <v>175</v>
      </c>
      <c r="K64512">
        <v>5</v>
      </c>
      <c r="L64512" t="s">
        <v>239</v>
      </c>
      <c r="M64512" t="s">
        <v>181</v>
      </c>
      <c r="N64512" t="s">
        <v>186</v>
      </c>
      <c r="O64512" s="6" t="s">
        <v>217</v>
      </c>
      <c r="P64512" t="s">
        <v>164</v>
      </c>
      <c r="Q64512" t="s">
        <v>36</v>
      </c>
      <c r="R64512" t="s">
        <v>37</v>
      </c>
    </row>
    <row r="64513" spans="1:18">
      <c r="A64513" s="4">
        <v>45432</v>
      </c>
      <c r="B64513" s="5">
        <v>0.76982638888888888</v>
      </c>
      <c r="C64513" t="s">
        <v>29</v>
      </c>
      <c r="D64513">
        <v>440030</v>
      </c>
      <c r="E64513" s="6" t="s">
        <v>253</v>
      </c>
      <c r="F64513" t="s">
        <v>167</v>
      </c>
      <c r="G64513" t="s">
        <v>30</v>
      </c>
      <c r="H64513" t="s">
        <v>172</v>
      </c>
      <c r="I64513" t="s">
        <v>30</v>
      </c>
      <c r="J64513" t="s">
        <v>175</v>
      </c>
      <c r="K64513">
        <v>5</v>
      </c>
      <c r="L64513" t="s">
        <v>239</v>
      </c>
      <c r="M64513" t="s">
        <v>181</v>
      </c>
      <c r="N64513" t="s">
        <v>187</v>
      </c>
      <c r="O64513" s="6" t="s">
        <v>217</v>
      </c>
      <c r="P64513" t="s">
        <v>164</v>
      </c>
      <c r="Q64513" t="s">
        <v>36</v>
      </c>
      <c r="R64513" t="s">
        <v>37</v>
      </c>
    </row>
    <row r="64514" spans="1:18">
      <c r="A64514" s="4">
        <v>45432</v>
      </c>
      <c r="B64514" s="5">
        <v>0.76982638888888888</v>
      </c>
      <c r="C64514" t="s">
        <v>29</v>
      </c>
      <c r="D64514">
        <v>440030</v>
      </c>
      <c r="E64514" s="6" t="s">
        <v>253</v>
      </c>
      <c r="F64514" t="s">
        <v>167</v>
      </c>
      <c r="G64514" t="s">
        <v>30</v>
      </c>
      <c r="H64514" t="s">
        <v>172</v>
      </c>
      <c r="I64514" t="s">
        <v>30</v>
      </c>
      <c r="J64514" t="s">
        <v>175</v>
      </c>
      <c r="K64514">
        <v>5</v>
      </c>
      <c r="L64514" t="s">
        <v>239</v>
      </c>
      <c r="M64514" t="s">
        <v>181</v>
      </c>
      <c r="N64514" t="s">
        <v>185</v>
      </c>
      <c r="O64514" s="6" t="s">
        <v>218</v>
      </c>
      <c r="P64514" t="s">
        <v>163</v>
      </c>
      <c r="Q64514" t="s">
        <v>36</v>
      </c>
      <c r="R64514" t="s">
        <v>37</v>
      </c>
    </row>
    <row r="64515" spans="1:18">
      <c r="A64515" s="4">
        <v>45432</v>
      </c>
      <c r="B64515" s="5">
        <v>0.76982638888888888</v>
      </c>
      <c r="C64515" t="s">
        <v>29</v>
      </c>
      <c r="D64515">
        <v>440030</v>
      </c>
      <c r="E64515" s="6" t="s">
        <v>253</v>
      </c>
      <c r="F64515" t="s">
        <v>167</v>
      </c>
      <c r="G64515" t="s">
        <v>30</v>
      </c>
      <c r="H64515" t="s">
        <v>172</v>
      </c>
      <c r="I64515" t="s">
        <v>30</v>
      </c>
      <c r="J64515" t="s">
        <v>175</v>
      </c>
      <c r="K64515">
        <v>5</v>
      </c>
      <c r="L64515" t="s">
        <v>239</v>
      </c>
      <c r="M64515" t="s">
        <v>181</v>
      </c>
      <c r="N64515" t="s">
        <v>186</v>
      </c>
      <c r="O64515" s="6" t="s">
        <v>218</v>
      </c>
      <c r="P64515" t="s">
        <v>163</v>
      </c>
      <c r="Q64515" t="s">
        <v>36</v>
      </c>
      <c r="R64515" t="s">
        <v>37</v>
      </c>
    </row>
    <row r="64516" spans="1:18">
      <c r="A64516" s="4">
        <v>45432</v>
      </c>
      <c r="B64516" s="5">
        <v>0.76982638888888888</v>
      </c>
      <c r="C64516" t="s">
        <v>29</v>
      </c>
      <c r="D64516">
        <v>440030</v>
      </c>
      <c r="E64516" s="6" t="s">
        <v>253</v>
      </c>
      <c r="F64516" t="s">
        <v>167</v>
      </c>
      <c r="G64516" t="s">
        <v>30</v>
      </c>
      <c r="H64516" t="s">
        <v>172</v>
      </c>
      <c r="I64516" t="s">
        <v>30</v>
      </c>
      <c r="J64516" t="s">
        <v>175</v>
      </c>
      <c r="K64516">
        <v>5</v>
      </c>
      <c r="L64516" t="s">
        <v>239</v>
      </c>
      <c r="M64516" t="s">
        <v>181</v>
      </c>
      <c r="N64516" t="s">
        <v>187</v>
      </c>
      <c r="O64516" s="6" t="s">
        <v>218</v>
      </c>
      <c r="P64516" t="s">
        <v>163</v>
      </c>
      <c r="Q64516" t="s">
        <v>36</v>
      </c>
      <c r="R64516" t="s">
        <v>37</v>
      </c>
    </row>
    <row r="64517" spans="1:18">
      <c r="A64517" s="4">
        <v>45432</v>
      </c>
      <c r="B64517" s="5">
        <v>0.76982638888888888</v>
      </c>
      <c r="C64517" t="s">
        <v>29</v>
      </c>
      <c r="D64517">
        <v>440030</v>
      </c>
      <c r="E64517" s="6" t="s">
        <v>253</v>
      </c>
      <c r="F64517" t="s">
        <v>167</v>
      </c>
      <c r="G64517" t="s">
        <v>30</v>
      </c>
      <c r="H64517" t="s">
        <v>172</v>
      </c>
      <c r="I64517" t="s">
        <v>30</v>
      </c>
      <c r="J64517" t="s">
        <v>175</v>
      </c>
      <c r="K64517">
        <v>5</v>
      </c>
      <c r="L64517" t="s">
        <v>239</v>
      </c>
      <c r="M64517" t="s">
        <v>181</v>
      </c>
      <c r="N64517" t="s">
        <v>185</v>
      </c>
      <c r="O64517" s="6" t="s">
        <v>218</v>
      </c>
      <c r="P64517" t="s">
        <v>164</v>
      </c>
      <c r="Q64517" t="s">
        <v>36</v>
      </c>
      <c r="R64517" t="s">
        <v>37</v>
      </c>
    </row>
    <row r="64518" spans="1:18">
      <c r="A64518" s="4">
        <v>45432</v>
      </c>
      <c r="B64518" s="5">
        <v>0.76982638888888888</v>
      </c>
      <c r="C64518" t="s">
        <v>29</v>
      </c>
      <c r="D64518">
        <v>440030</v>
      </c>
      <c r="E64518" s="6" t="s">
        <v>253</v>
      </c>
      <c r="F64518" t="s">
        <v>167</v>
      </c>
      <c r="G64518" t="s">
        <v>30</v>
      </c>
      <c r="H64518" t="s">
        <v>172</v>
      </c>
      <c r="I64518" t="s">
        <v>30</v>
      </c>
      <c r="J64518" t="s">
        <v>175</v>
      </c>
      <c r="K64518">
        <v>5</v>
      </c>
      <c r="L64518" t="s">
        <v>239</v>
      </c>
      <c r="M64518" t="s">
        <v>181</v>
      </c>
      <c r="N64518" t="s">
        <v>186</v>
      </c>
      <c r="O64518" s="6" t="s">
        <v>218</v>
      </c>
      <c r="P64518" t="s">
        <v>164</v>
      </c>
      <c r="Q64518" t="s">
        <v>36</v>
      </c>
      <c r="R64518" t="s">
        <v>37</v>
      </c>
    </row>
    <row r="64519" spans="1:18">
      <c r="A64519" s="4">
        <v>45432</v>
      </c>
      <c r="B64519" s="5">
        <v>0.76982638888888888</v>
      </c>
      <c r="C64519" t="s">
        <v>29</v>
      </c>
      <c r="D64519">
        <v>440030</v>
      </c>
      <c r="E64519" s="6" t="s">
        <v>253</v>
      </c>
      <c r="F64519" t="s">
        <v>167</v>
      </c>
      <c r="G64519" t="s">
        <v>30</v>
      </c>
      <c r="H64519" t="s">
        <v>172</v>
      </c>
      <c r="I64519" t="s">
        <v>30</v>
      </c>
      <c r="J64519" t="s">
        <v>175</v>
      </c>
      <c r="K64519">
        <v>5</v>
      </c>
      <c r="L64519" t="s">
        <v>239</v>
      </c>
      <c r="M64519" t="s">
        <v>181</v>
      </c>
      <c r="N64519" t="s">
        <v>187</v>
      </c>
      <c r="O64519" s="6" t="s">
        <v>218</v>
      </c>
      <c r="P64519" t="s">
        <v>164</v>
      </c>
      <c r="Q64519" t="s">
        <v>36</v>
      </c>
      <c r="R64519" t="s">
        <v>37</v>
      </c>
    </row>
    <row r="64520" spans="1:18">
      <c r="A64520" s="4">
        <v>45432</v>
      </c>
      <c r="B64520" s="5">
        <v>0.77979166666666666</v>
      </c>
      <c r="C64520" t="s">
        <v>29</v>
      </c>
      <c r="D64520">
        <v>440030</v>
      </c>
      <c r="E64520" s="6" t="s">
        <v>253</v>
      </c>
      <c r="F64520" t="s">
        <v>39</v>
      </c>
      <c r="G64520" t="s">
        <v>35</v>
      </c>
      <c r="H64520" t="s">
        <v>172</v>
      </c>
      <c r="I64520" t="s">
        <v>30</v>
      </c>
      <c r="J64520" t="s">
        <v>175</v>
      </c>
      <c r="K64520">
        <v>7</v>
      </c>
      <c r="L64520" t="s">
        <v>195</v>
      </c>
      <c r="M64520" t="s">
        <v>181</v>
      </c>
      <c r="N64520" t="s">
        <v>185</v>
      </c>
      <c r="O64520" s="6" t="s">
        <v>219</v>
      </c>
      <c r="P64520" t="s">
        <v>164</v>
      </c>
      <c r="Q64520" t="s">
        <v>43</v>
      </c>
      <c r="R64520" t="s">
        <v>32</v>
      </c>
    </row>
    <row r="64521" spans="1:18">
      <c r="A64521" s="4">
        <v>45432</v>
      </c>
      <c r="B64521" s="5">
        <v>0.77979166666666666</v>
      </c>
      <c r="C64521" t="s">
        <v>29</v>
      </c>
      <c r="D64521">
        <v>440030</v>
      </c>
      <c r="E64521" s="6" t="s">
        <v>253</v>
      </c>
      <c r="F64521" t="s">
        <v>39</v>
      </c>
      <c r="G64521" t="s">
        <v>35</v>
      </c>
      <c r="H64521" t="s">
        <v>172</v>
      </c>
      <c r="I64521" t="s">
        <v>30</v>
      </c>
      <c r="J64521" t="s">
        <v>175</v>
      </c>
      <c r="K64521">
        <v>7</v>
      </c>
      <c r="L64521" t="s">
        <v>195</v>
      </c>
      <c r="M64521" t="s">
        <v>181</v>
      </c>
      <c r="N64521" t="s">
        <v>186</v>
      </c>
      <c r="O64521" s="6" t="s">
        <v>219</v>
      </c>
      <c r="P64521" t="s">
        <v>164</v>
      </c>
      <c r="Q64521" t="s">
        <v>43</v>
      </c>
      <c r="R64521" t="s">
        <v>32</v>
      </c>
    </row>
    <row r="64522" spans="1:18">
      <c r="A64522" s="4">
        <v>45432</v>
      </c>
      <c r="B64522" s="5">
        <v>0.77979166666666666</v>
      </c>
      <c r="C64522" t="s">
        <v>29</v>
      </c>
      <c r="D64522">
        <v>440030</v>
      </c>
      <c r="E64522" s="6" t="s">
        <v>253</v>
      </c>
      <c r="F64522" t="s">
        <v>39</v>
      </c>
      <c r="G64522" t="s">
        <v>35</v>
      </c>
      <c r="H64522" t="s">
        <v>172</v>
      </c>
      <c r="I64522" t="s">
        <v>30</v>
      </c>
      <c r="J64522" t="s">
        <v>175</v>
      </c>
      <c r="K64522">
        <v>7</v>
      </c>
      <c r="L64522" t="s">
        <v>195</v>
      </c>
      <c r="M64522" t="s">
        <v>181</v>
      </c>
      <c r="N64522" t="s">
        <v>187</v>
      </c>
      <c r="O64522" s="6" t="s">
        <v>219</v>
      </c>
      <c r="P64522" t="s">
        <v>164</v>
      </c>
      <c r="Q64522" t="s">
        <v>43</v>
      </c>
      <c r="R64522" t="s">
        <v>32</v>
      </c>
    </row>
    <row r="64523" spans="1:18">
      <c r="A64523" s="4">
        <v>45432</v>
      </c>
      <c r="B64523" s="5">
        <v>0.77979166666666666</v>
      </c>
      <c r="C64523" t="s">
        <v>29</v>
      </c>
      <c r="D64523">
        <v>440030</v>
      </c>
      <c r="E64523" s="6" t="s">
        <v>253</v>
      </c>
      <c r="F64523" t="s">
        <v>39</v>
      </c>
      <c r="G64523" t="s">
        <v>35</v>
      </c>
      <c r="H64523" t="s">
        <v>172</v>
      </c>
      <c r="I64523" t="s">
        <v>30</v>
      </c>
      <c r="J64523" t="s">
        <v>175</v>
      </c>
      <c r="K64523">
        <v>7</v>
      </c>
      <c r="L64523" t="s">
        <v>195</v>
      </c>
      <c r="M64523" t="s">
        <v>181</v>
      </c>
      <c r="N64523" t="s">
        <v>185</v>
      </c>
      <c r="O64523" s="6" t="s">
        <v>219</v>
      </c>
      <c r="P64523" t="s">
        <v>165</v>
      </c>
      <c r="Q64523" t="s">
        <v>43</v>
      </c>
      <c r="R64523" t="s">
        <v>32</v>
      </c>
    </row>
    <row r="64524" spans="1:18">
      <c r="A64524" s="4">
        <v>45432</v>
      </c>
      <c r="B64524" s="5">
        <v>0.77979166666666666</v>
      </c>
      <c r="C64524" t="s">
        <v>29</v>
      </c>
      <c r="D64524">
        <v>440030</v>
      </c>
      <c r="E64524" s="6" t="s">
        <v>253</v>
      </c>
      <c r="F64524" t="s">
        <v>39</v>
      </c>
      <c r="G64524" t="s">
        <v>35</v>
      </c>
      <c r="H64524" t="s">
        <v>172</v>
      </c>
      <c r="I64524" t="s">
        <v>30</v>
      </c>
      <c r="J64524" t="s">
        <v>175</v>
      </c>
      <c r="K64524">
        <v>7</v>
      </c>
      <c r="L64524" t="s">
        <v>195</v>
      </c>
      <c r="M64524" t="s">
        <v>181</v>
      </c>
      <c r="N64524" t="s">
        <v>186</v>
      </c>
      <c r="O64524" s="6" t="s">
        <v>219</v>
      </c>
      <c r="P64524" t="s">
        <v>165</v>
      </c>
      <c r="Q64524" t="s">
        <v>43</v>
      </c>
      <c r="R64524" t="s">
        <v>32</v>
      </c>
    </row>
    <row r="64525" spans="1:18">
      <c r="A64525" s="4">
        <v>45432</v>
      </c>
      <c r="B64525" s="5">
        <v>0.77979166666666666</v>
      </c>
      <c r="C64525" t="s">
        <v>29</v>
      </c>
      <c r="D64525">
        <v>440030</v>
      </c>
      <c r="E64525" s="6" t="s">
        <v>253</v>
      </c>
      <c r="F64525" t="s">
        <v>39</v>
      </c>
      <c r="G64525" t="s">
        <v>35</v>
      </c>
      <c r="H64525" t="s">
        <v>172</v>
      </c>
      <c r="I64525" t="s">
        <v>30</v>
      </c>
      <c r="J64525" t="s">
        <v>175</v>
      </c>
      <c r="K64525">
        <v>7</v>
      </c>
      <c r="L64525" t="s">
        <v>195</v>
      </c>
      <c r="M64525" t="s">
        <v>181</v>
      </c>
      <c r="N64525" t="s">
        <v>187</v>
      </c>
      <c r="O64525" s="6" t="s">
        <v>219</v>
      </c>
      <c r="P64525" t="s">
        <v>165</v>
      </c>
      <c r="Q64525" t="s">
        <v>43</v>
      </c>
      <c r="R64525" t="s">
        <v>32</v>
      </c>
    </row>
    <row r="64526" spans="1:18">
      <c r="A64526" s="4">
        <v>45432</v>
      </c>
      <c r="B64526" s="5">
        <v>0.77979166666666666</v>
      </c>
      <c r="C64526" t="s">
        <v>29</v>
      </c>
      <c r="D64526">
        <v>440030</v>
      </c>
      <c r="E64526" s="6" t="s">
        <v>253</v>
      </c>
      <c r="F64526" t="s">
        <v>39</v>
      </c>
      <c r="G64526" t="s">
        <v>35</v>
      </c>
      <c r="H64526" t="s">
        <v>172</v>
      </c>
      <c r="I64526" t="s">
        <v>30</v>
      </c>
      <c r="J64526" t="s">
        <v>175</v>
      </c>
      <c r="K64526">
        <v>7</v>
      </c>
      <c r="L64526" t="s">
        <v>195</v>
      </c>
      <c r="M64526" t="s">
        <v>181</v>
      </c>
      <c r="N64526" t="s">
        <v>185</v>
      </c>
      <c r="O64526" s="6" t="s">
        <v>220</v>
      </c>
      <c r="P64526" t="s">
        <v>164</v>
      </c>
      <c r="Q64526" t="s">
        <v>43</v>
      </c>
      <c r="R64526" t="s">
        <v>32</v>
      </c>
    </row>
    <row r="64527" spans="1:18">
      <c r="A64527" s="4">
        <v>45432</v>
      </c>
      <c r="B64527" s="5">
        <v>0.77979166666666666</v>
      </c>
      <c r="C64527" t="s">
        <v>29</v>
      </c>
      <c r="D64527">
        <v>440030</v>
      </c>
      <c r="E64527" s="6" t="s">
        <v>253</v>
      </c>
      <c r="F64527" t="s">
        <v>39</v>
      </c>
      <c r="G64527" t="s">
        <v>35</v>
      </c>
      <c r="H64527" t="s">
        <v>172</v>
      </c>
      <c r="I64527" t="s">
        <v>30</v>
      </c>
      <c r="J64527" t="s">
        <v>175</v>
      </c>
      <c r="K64527">
        <v>7</v>
      </c>
      <c r="L64527" t="s">
        <v>195</v>
      </c>
      <c r="M64527" t="s">
        <v>181</v>
      </c>
      <c r="N64527" t="s">
        <v>186</v>
      </c>
      <c r="O64527" s="6" t="s">
        <v>220</v>
      </c>
      <c r="P64527" t="s">
        <v>164</v>
      </c>
      <c r="Q64527" t="s">
        <v>43</v>
      </c>
      <c r="R64527" t="s">
        <v>32</v>
      </c>
    </row>
    <row r="64528" spans="1:18">
      <c r="A64528" s="4">
        <v>45432</v>
      </c>
      <c r="B64528" s="5">
        <v>0.77979166666666666</v>
      </c>
      <c r="C64528" t="s">
        <v>29</v>
      </c>
      <c r="D64528">
        <v>440030</v>
      </c>
      <c r="E64528" s="6" t="s">
        <v>253</v>
      </c>
      <c r="F64528" t="s">
        <v>39</v>
      </c>
      <c r="G64528" t="s">
        <v>35</v>
      </c>
      <c r="H64528" t="s">
        <v>172</v>
      </c>
      <c r="I64528" t="s">
        <v>30</v>
      </c>
      <c r="J64528" t="s">
        <v>175</v>
      </c>
      <c r="K64528">
        <v>7</v>
      </c>
      <c r="L64528" t="s">
        <v>195</v>
      </c>
      <c r="M64528" t="s">
        <v>181</v>
      </c>
      <c r="N64528" t="s">
        <v>187</v>
      </c>
      <c r="O64528" s="6" t="s">
        <v>220</v>
      </c>
      <c r="P64528" t="s">
        <v>164</v>
      </c>
      <c r="Q64528" t="s">
        <v>43</v>
      </c>
      <c r="R64528" t="s">
        <v>32</v>
      </c>
    </row>
    <row r="64529" spans="1:18">
      <c r="A64529" s="4">
        <v>45432</v>
      </c>
      <c r="B64529" s="5">
        <v>0.77979166666666666</v>
      </c>
      <c r="C64529" t="s">
        <v>29</v>
      </c>
      <c r="D64529">
        <v>440030</v>
      </c>
      <c r="E64529" s="6" t="s">
        <v>253</v>
      </c>
      <c r="F64529" t="s">
        <v>39</v>
      </c>
      <c r="G64529" t="s">
        <v>35</v>
      </c>
      <c r="H64529" t="s">
        <v>172</v>
      </c>
      <c r="I64529" t="s">
        <v>30</v>
      </c>
      <c r="J64529" t="s">
        <v>175</v>
      </c>
      <c r="K64529">
        <v>7</v>
      </c>
      <c r="L64529" t="s">
        <v>195</v>
      </c>
      <c r="M64529" t="s">
        <v>181</v>
      </c>
      <c r="N64529" t="s">
        <v>185</v>
      </c>
      <c r="O64529" s="6" t="s">
        <v>220</v>
      </c>
      <c r="P64529" t="s">
        <v>165</v>
      </c>
      <c r="Q64529" t="s">
        <v>43</v>
      </c>
      <c r="R64529" t="s">
        <v>32</v>
      </c>
    </row>
    <row r="64530" spans="1:18">
      <c r="A64530" s="4">
        <v>45432</v>
      </c>
      <c r="B64530" s="5">
        <v>0.77979166666666666</v>
      </c>
      <c r="C64530" t="s">
        <v>29</v>
      </c>
      <c r="D64530">
        <v>440030</v>
      </c>
      <c r="E64530" s="6" t="s">
        <v>253</v>
      </c>
      <c r="F64530" t="s">
        <v>39</v>
      </c>
      <c r="G64530" t="s">
        <v>35</v>
      </c>
      <c r="H64530" t="s">
        <v>172</v>
      </c>
      <c r="I64530" t="s">
        <v>30</v>
      </c>
      <c r="J64530" t="s">
        <v>175</v>
      </c>
      <c r="K64530">
        <v>7</v>
      </c>
      <c r="L64530" t="s">
        <v>195</v>
      </c>
      <c r="M64530" t="s">
        <v>181</v>
      </c>
      <c r="N64530" t="s">
        <v>186</v>
      </c>
      <c r="O64530" s="6" t="s">
        <v>220</v>
      </c>
      <c r="P64530" t="s">
        <v>165</v>
      </c>
      <c r="Q64530" t="s">
        <v>43</v>
      </c>
      <c r="R64530" t="s">
        <v>32</v>
      </c>
    </row>
    <row r="64531" spans="1:18">
      <c r="A64531" s="4">
        <v>45432</v>
      </c>
      <c r="B64531" s="5">
        <v>0.77979166666666666</v>
      </c>
      <c r="C64531" t="s">
        <v>29</v>
      </c>
      <c r="D64531">
        <v>440030</v>
      </c>
      <c r="E64531" s="6" t="s">
        <v>253</v>
      </c>
      <c r="F64531" t="s">
        <v>39</v>
      </c>
      <c r="G64531" t="s">
        <v>35</v>
      </c>
      <c r="H64531" t="s">
        <v>172</v>
      </c>
      <c r="I64531" t="s">
        <v>30</v>
      </c>
      <c r="J64531" t="s">
        <v>175</v>
      </c>
      <c r="K64531">
        <v>7</v>
      </c>
      <c r="L64531" t="s">
        <v>195</v>
      </c>
      <c r="M64531" t="s">
        <v>181</v>
      </c>
      <c r="N64531" t="s">
        <v>187</v>
      </c>
      <c r="O64531" s="6" t="s">
        <v>220</v>
      </c>
      <c r="P64531" t="s">
        <v>165</v>
      </c>
      <c r="Q64531" t="s">
        <v>43</v>
      </c>
      <c r="R64531" t="s">
        <v>32</v>
      </c>
    </row>
    <row r="64532" spans="1:18">
      <c r="A64532" s="4">
        <v>45432</v>
      </c>
      <c r="B64532" s="5">
        <v>0.77979166666666666</v>
      </c>
      <c r="C64532" t="s">
        <v>29</v>
      </c>
      <c r="D64532">
        <v>440030</v>
      </c>
      <c r="E64532" s="6" t="s">
        <v>253</v>
      </c>
      <c r="F64532" t="s">
        <v>39</v>
      </c>
      <c r="G64532" t="s">
        <v>35</v>
      </c>
      <c r="H64532" t="s">
        <v>172</v>
      </c>
      <c r="I64532" t="s">
        <v>30</v>
      </c>
      <c r="J64532" t="s">
        <v>175</v>
      </c>
      <c r="K64532">
        <v>7</v>
      </c>
      <c r="L64532" t="s">
        <v>195</v>
      </c>
      <c r="M64532" t="s">
        <v>181</v>
      </c>
      <c r="N64532" t="s">
        <v>185</v>
      </c>
      <c r="O64532" s="6" t="s">
        <v>221</v>
      </c>
      <c r="P64532" t="s">
        <v>164</v>
      </c>
      <c r="Q64532" t="s">
        <v>43</v>
      </c>
      <c r="R64532" t="s">
        <v>32</v>
      </c>
    </row>
    <row r="64533" spans="1:18">
      <c r="A64533" s="4">
        <v>45432</v>
      </c>
      <c r="B64533" s="5">
        <v>0.77979166666666666</v>
      </c>
      <c r="C64533" t="s">
        <v>29</v>
      </c>
      <c r="D64533">
        <v>440030</v>
      </c>
      <c r="E64533" s="6" t="s">
        <v>253</v>
      </c>
      <c r="F64533" t="s">
        <v>39</v>
      </c>
      <c r="G64533" t="s">
        <v>35</v>
      </c>
      <c r="H64533" t="s">
        <v>172</v>
      </c>
      <c r="I64533" t="s">
        <v>30</v>
      </c>
      <c r="J64533" t="s">
        <v>175</v>
      </c>
      <c r="K64533">
        <v>7</v>
      </c>
      <c r="L64533" t="s">
        <v>195</v>
      </c>
      <c r="M64533" t="s">
        <v>181</v>
      </c>
      <c r="N64533" t="s">
        <v>186</v>
      </c>
      <c r="O64533" s="6" t="s">
        <v>221</v>
      </c>
      <c r="P64533" t="s">
        <v>164</v>
      </c>
      <c r="Q64533" t="s">
        <v>43</v>
      </c>
      <c r="R64533" t="s">
        <v>32</v>
      </c>
    </row>
    <row r="64534" spans="1:18">
      <c r="A64534" s="4">
        <v>45432</v>
      </c>
      <c r="B64534" s="5">
        <v>0.77979166666666666</v>
      </c>
      <c r="C64534" t="s">
        <v>29</v>
      </c>
      <c r="D64534">
        <v>440030</v>
      </c>
      <c r="E64534" s="6" t="s">
        <v>253</v>
      </c>
      <c r="F64534" t="s">
        <v>39</v>
      </c>
      <c r="G64534" t="s">
        <v>35</v>
      </c>
      <c r="H64534" t="s">
        <v>172</v>
      </c>
      <c r="I64534" t="s">
        <v>30</v>
      </c>
      <c r="J64534" t="s">
        <v>175</v>
      </c>
      <c r="K64534">
        <v>7</v>
      </c>
      <c r="L64534" t="s">
        <v>195</v>
      </c>
      <c r="M64534" t="s">
        <v>181</v>
      </c>
      <c r="N64534" t="s">
        <v>187</v>
      </c>
      <c r="O64534" s="6" t="s">
        <v>221</v>
      </c>
      <c r="P64534" t="s">
        <v>164</v>
      </c>
      <c r="Q64534" t="s">
        <v>43</v>
      </c>
      <c r="R64534" t="s">
        <v>32</v>
      </c>
    </row>
    <row r="64535" spans="1:18">
      <c r="A64535" s="4">
        <v>45432</v>
      </c>
      <c r="B64535" s="5">
        <v>0.77979166666666666</v>
      </c>
      <c r="C64535" t="s">
        <v>29</v>
      </c>
      <c r="D64535">
        <v>440030</v>
      </c>
      <c r="E64535" s="6" t="s">
        <v>253</v>
      </c>
      <c r="F64535" t="s">
        <v>39</v>
      </c>
      <c r="G64535" t="s">
        <v>35</v>
      </c>
      <c r="H64535" t="s">
        <v>172</v>
      </c>
      <c r="I64535" t="s">
        <v>30</v>
      </c>
      <c r="J64535" t="s">
        <v>175</v>
      </c>
      <c r="K64535">
        <v>7</v>
      </c>
      <c r="L64535" t="s">
        <v>195</v>
      </c>
      <c r="M64535" t="s">
        <v>181</v>
      </c>
      <c r="N64535" t="s">
        <v>185</v>
      </c>
      <c r="O64535" s="6" t="s">
        <v>221</v>
      </c>
      <c r="P64535" t="s">
        <v>165</v>
      </c>
      <c r="Q64535" t="s">
        <v>43</v>
      </c>
      <c r="R64535" t="s">
        <v>32</v>
      </c>
    </row>
    <row r="64536" spans="1:18">
      <c r="A64536" s="4">
        <v>45432</v>
      </c>
      <c r="B64536" s="5">
        <v>0.77979166666666666</v>
      </c>
      <c r="C64536" t="s">
        <v>29</v>
      </c>
      <c r="D64536">
        <v>440030</v>
      </c>
      <c r="E64536" s="6" t="s">
        <v>253</v>
      </c>
      <c r="F64536" t="s">
        <v>39</v>
      </c>
      <c r="G64536" t="s">
        <v>35</v>
      </c>
      <c r="H64536" t="s">
        <v>172</v>
      </c>
      <c r="I64536" t="s">
        <v>30</v>
      </c>
      <c r="J64536" t="s">
        <v>175</v>
      </c>
      <c r="K64536">
        <v>7</v>
      </c>
      <c r="L64536" t="s">
        <v>195</v>
      </c>
      <c r="M64536" t="s">
        <v>181</v>
      </c>
      <c r="N64536" t="s">
        <v>186</v>
      </c>
      <c r="O64536" s="6" t="s">
        <v>221</v>
      </c>
      <c r="P64536" t="s">
        <v>165</v>
      </c>
      <c r="Q64536" t="s">
        <v>43</v>
      </c>
      <c r="R64536" t="s">
        <v>32</v>
      </c>
    </row>
    <row r="64537" spans="1:18">
      <c r="A64537" s="4">
        <v>45432</v>
      </c>
      <c r="B64537" s="5">
        <v>0.77979166666666666</v>
      </c>
      <c r="C64537" t="s">
        <v>29</v>
      </c>
      <c r="D64537">
        <v>440030</v>
      </c>
      <c r="E64537" s="6" t="s">
        <v>253</v>
      </c>
      <c r="F64537" t="s">
        <v>39</v>
      </c>
      <c r="G64537" t="s">
        <v>35</v>
      </c>
      <c r="H64537" t="s">
        <v>172</v>
      </c>
      <c r="I64537" t="s">
        <v>30</v>
      </c>
      <c r="J64537" t="s">
        <v>175</v>
      </c>
      <c r="K64537">
        <v>7</v>
      </c>
      <c r="L64537" t="s">
        <v>195</v>
      </c>
      <c r="M64537" t="s">
        <v>181</v>
      </c>
      <c r="N64537" t="s">
        <v>187</v>
      </c>
      <c r="O64537" s="6" t="s">
        <v>221</v>
      </c>
      <c r="P64537" t="s">
        <v>165</v>
      </c>
      <c r="Q64537" t="s">
        <v>43</v>
      </c>
      <c r="R64537" t="s">
        <v>32</v>
      </c>
    </row>
    <row r="64538" spans="1:18">
      <c r="A64538" s="4">
        <v>45432</v>
      </c>
      <c r="B64538" s="5">
        <v>0.78866898148148146</v>
      </c>
      <c r="C64538" t="s">
        <v>29</v>
      </c>
      <c r="D64538">
        <v>440030</v>
      </c>
      <c r="E64538" s="6" t="s">
        <v>253</v>
      </c>
      <c r="F64538" t="s">
        <v>170</v>
      </c>
      <c r="G64538" t="s">
        <v>35</v>
      </c>
      <c r="H64538" t="s">
        <v>173</v>
      </c>
      <c r="I64538" t="s">
        <v>30</v>
      </c>
      <c r="J64538" t="s">
        <v>175</v>
      </c>
      <c r="K64538">
        <v>8</v>
      </c>
      <c r="L64538" t="s">
        <v>239</v>
      </c>
      <c r="M64538" t="s">
        <v>182</v>
      </c>
      <c r="N64538" t="s">
        <v>185</v>
      </c>
      <c r="O64538" s="6" t="s">
        <v>220</v>
      </c>
      <c r="P64538" t="s">
        <v>163</v>
      </c>
      <c r="Q64538" t="s">
        <v>40</v>
      </c>
      <c r="R64538" t="s">
        <v>32</v>
      </c>
    </row>
    <row r="64539" spans="1:18">
      <c r="A64539" s="4">
        <v>45432</v>
      </c>
      <c r="B64539" s="5">
        <v>0.78866898148148146</v>
      </c>
      <c r="C64539" t="s">
        <v>29</v>
      </c>
      <c r="D64539">
        <v>440030</v>
      </c>
      <c r="E64539" s="6" t="s">
        <v>253</v>
      </c>
      <c r="F64539" t="s">
        <v>170</v>
      </c>
      <c r="G64539" t="s">
        <v>35</v>
      </c>
      <c r="H64539" t="s">
        <v>173</v>
      </c>
      <c r="I64539" t="s">
        <v>30</v>
      </c>
      <c r="J64539" t="s">
        <v>175</v>
      </c>
      <c r="K64539">
        <v>8</v>
      </c>
      <c r="L64539" t="s">
        <v>239</v>
      </c>
      <c r="M64539" t="s">
        <v>182</v>
      </c>
      <c r="N64539" t="s">
        <v>186</v>
      </c>
      <c r="O64539" s="6" t="s">
        <v>220</v>
      </c>
      <c r="P64539" t="s">
        <v>163</v>
      </c>
      <c r="Q64539" t="s">
        <v>40</v>
      </c>
      <c r="R64539" t="s">
        <v>32</v>
      </c>
    </row>
    <row r="64540" spans="1:18">
      <c r="A64540" s="4">
        <v>45432</v>
      </c>
      <c r="B64540" s="5">
        <v>0.78866898148148146</v>
      </c>
      <c r="C64540" t="s">
        <v>29</v>
      </c>
      <c r="D64540">
        <v>440030</v>
      </c>
      <c r="E64540" s="6" t="s">
        <v>253</v>
      </c>
      <c r="F64540" t="s">
        <v>170</v>
      </c>
      <c r="G64540" t="s">
        <v>35</v>
      </c>
      <c r="H64540" t="s">
        <v>173</v>
      </c>
      <c r="I64540" t="s">
        <v>30</v>
      </c>
      <c r="J64540" t="s">
        <v>175</v>
      </c>
      <c r="K64540">
        <v>8</v>
      </c>
      <c r="L64540" t="s">
        <v>239</v>
      </c>
      <c r="M64540" t="s">
        <v>182</v>
      </c>
      <c r="N64540" s="6" t="s">
        <v>214</v>
      </c>
      <c r="O64540" s="6" t="s">
        <v>220</v>
      </c>
      <c r="P64540" t="s">
        <v>163</v>
      </c>
      <c r="Q64540" t="s">
        <v>40</v>
      </c>
      <c r="R64540" t="s">
        <v>32</v>
      </c>
    </row>
    <row r="64541" spans="1:18">
      <c r="A64541" s="4">
        <v>45432</v>
      </c>
      <c r="B64541" s="5">
        <v>0.78866898148148146</v>
      </c>
      <c r="C64541" t="s">
        <v>29</v>
      </c>
      <c r="D64541">
        <v>440030</v>
      </c>
      <c r="E64541" s="6" t="s">
        <v>253</v>
      </c>
      <c r="F64541" t="s">
        <v>170</v>
      </c>
      <c r="G64541" t="s">
        <v>35</v>
      </c>
      <c r="H64541" t="s">
        <v>173</v>
      </c>
      <c r="I64541" t="s">
        <v>30</v>
      </c>
      <c r="J64541" t="s">
        <v>175</v>
      </c>
      <c r="K64541">
        <v>8</v>
      </c>
      <c r="L64541" t="s">
        <v>239</v>
      </c>
      <c r="M64541" t="s">
        <v>182</v>
      </c>
      <c r="N64541" t="s">
        <v>185</v>
      </c>
      <c r="O64541" s="6" t="s">
        <v>220</v>
      </c>
      <c r="P64541" t="s">
        <v>164</v>
      </c>
      <c r="Q64541" t="s">
        <v>40</v>
      </c>
      <c r="R64541" t="s">
        <v>32</v>
      </c>
    </row>
    <row r="64542" spans="1:18">
      <c r="A64542" s="4">
        <v>45432</v>
      </c>
      <c r="B64542" s="5">
        <v>0.78866898148148146</v>
      </c>
      <c r="C64542" t="s">
        <v>29</v>
      </c>
      <c r="D64542">
        <v>440030</v>
      </c>
      <c r="E64542" s="6" t="s">
        <v>253</v>
      </c>
      <c r="F64542" t="s">
        <v>170</v>
      </c>
      <c r="G64542" t="s">
        <v>35</v>
      </c>
      <c r="H64542" t="s">
        <v>173</v>
      </c>
      <c r="I64542" t="s">
        <v>30</v>
      </c>
      <c r="J64542" t="s">
        <v>175</v>
      </c>
      <c r="K64542">
        <v>8</v>
      </c>
      <c r="L64542" t="s">
        <v>239</v>
      </c>
      <c r="M64542" t="s">
        <v>182</v>
      </c>
      <c r="N64542" t="s">
        <v>186</v>
      </c>
      <c r="O64542" s="6" t="s">
        <v>220</v>
      </c>
      <c r="P64542" t="s">
        <v>164</v>
      </c>
      <c r="Q64542" t="s">
        <v>40</v>
      </c>
      <c r="R64542" t="s">
        <v>32</v>
      </c>
    </row>
    <row r="64543" spans="1:18">
      <c r="A64543" s="4">
        <v>45432</v>
      </c>
      <c r="B64543" s="5">
        <v>0.78866898148148146</v>
      </c>
      <c r="C64543" t="s">
        <v>29</v>
      </c>
      <c r="D64543">
        <v>440030</v>
      </c>
      <c r="E64543" s="6" t="s">
        <v>253</v>
      </c>
      <c r="F64543" t="s">
        <v>170</v>
      </c>
      <c r="G64543" t="s">
        <v>35</v>
      </c>
      <c r="H64543" t="s">
        <v>173</v>
      </c>
      <c r="I64543" t="s">
        <v>30</v>
      </c>
      <c r="J64543" t="s">
        <v>175</v>
      </c>
      <c r="K64543">
        <v>8</v>
      </c>
      <c r="L64543" t="s">
        <v>239</v>
      </c>
      <c r="M64543" t="s">
        <v>182</v>
      </c>
      <c r="N64543" s="6" t="s">
        <v>214</v>
      </c>
      <c r="O64543" s="6" t="s">
        <v>220</v>
      </c>
      <c r="P64543" t="s">
        <v>164</v>
      </c>
      <c r="Q64543" t="s">
        <v>40</v>
      </c>
      <c r="R64543" t="s">
        <v>32</v>
      </c>
    </row>
    <row r="64544" spans="1:18">
      <c r="A64544" s="4">
        <v>45432</v>
      </c>
      <c r="B64544" s="5">
        <v>0.78866898148148146</v>
      </c>
      <c r="C64544" t="s">
        <v>29</v>
      </c>
      <c r="D64544">
        <v>440030</v>
      </c>
      <c r="E64544" s="6" t="s">
        <v>253</v>
      </c>
      <c r="F64544" t="s">
        <v>170</v>
      </c>
      <c r="G64544" t="s">
        <v>35</v>
      </c>
      <c r="H64544" t="s">
        <v>173</v>
      </c>
      <c r="I64544" t="s">
        <v>30</v>
      </c>
      <c r="J64544" t="s">
        <v>175</v>
      </c>
      <c r="K64544">
        <v>8</v>
      </c>
      <c r="L64544" t="s">
        <v>239</v>
      </c>
      <c r="M64544" t="s">
        <v>182</v>
      </c>
      <c r="N64544" t="s">
        <v>185</v>
      </c>
      <c r="O64544" s="6" t="s">
        <v>217</v>
      </c>
      <c r="P64544" t="s">
        <v>163</v>
      </c>
      <c r="Q64544" t="s">
        <v>40</v>
      </c>
      <c r="R64544" t="s">
        <v>32</v>
      </c>
    </row>
    <row r="64545" spans="1:18">
      <c r="A64545" s="4">
        <v>45432</v>
      </c>
      <c r="B64545" s="5">
        <v>0.78866898148148146</v>
      </c>
      <c r="C64545" t="s">
        <v>29</v>
      </c>
      <c r="D64545">
        <v>440030</v>
      </c>
      <c r="E64545" s="6" t="s">
        <v>253</v>
      </c>
      <c r="F64545" t="s">
        <v>170</v>
      </c>
      <c r="G64545" t="s">
        <v>35</v>
      </c>
      <c r="H64545" t="s">
        <v>173</v>
      </c>
      <c r="I64545" t="s">
        <v>30</v>
      </c>
      <c r="J64545" t="s">
        <v>175</v>
      </c>
      <c r="K64545">
        <v>8</v>
      </c>
      <c r="L64545" t="s">
        <v>239</v>
      </c>
      <c r="M64545" t="s">
        <v>182</v>
      </c>
      <c r="N64545" t="s">
        <v>186</v>
      </c>
      <c r="O64545" s="6" t="s">
        <v>217</v>
      </c>
      <c r="P64545" t="s">
        <v>163</v>
      </c>
      <c r="Q64545" t="s">
        <v>40</v>
      </c>
      <c r="R64545" t="s">
        <v>32</v>
      </c>
    </row>
    <row r="64546" spans="1:18">
      <c r="A64546" s="4">
        <v>45432</v>
      </c>
      <c r="B64546" s="5">
        <v>0.78866898148148146</v>
      </c>
      <c r="C64546" t="s">
        <v>29</v>
      </c>
      <c r="D64546">
        <v>440030</v>
      </c>
      <c r="E64546" s="6" t="s">
        <v>253</v>
      </c>
      <c r="F64546" t="s">
        <v>170</v>
      </c>
      <c r="G64546" t="s">
        <v>35</v>
      </c>
      <c r="H64546" t="s">
        <v>173</v>
      </c>
      <c r="I64546" t="s">
        <v>30</v>
      </c>
      <c r="J64546" t="s">
        <v>175</v>
      </c>
      <c r="K64546">
        <v>8</v>
      </c>
      <c r="L64546" t="s">
        <v>239</v>
      </c>
      <c r="M64546" t="s">
        <v>182</v>
      </c>
      <c r="N64546" s="6" t="s">
        <v>214</v>
      </c>
      <c r="O64546" s="6" t="s">
        <v>217</v>
      </c>
      <c r="P64546" t="s">
        <v>163</v>
      </c>
      <c r="Q64546" t="s">
        <v>40</v>
      </c>
      <c r="R64546" t="s">
        <v>32</v>
      </c>
    </row>
    <row r="64547" spans="1:18">
      <c r="A64547" s="4">
        <v>45432</v>
      </c>
      <c r="B64547" s="5">
        <v>0.78866898148148146</v>
      </c>
      <c r="C64547" t="s">
        <v>29</v>
      </c>
      <c r="D64547">
        <v>440030</v>
      </c>
      <c r="E64547" s="6" t="s">
        <v>253</v>
      </c>
      <c r="F64547" t="s">
        <v>170</v>
      </c>
      <c r="G64547" t="s">
        <v>35</v>
      </c>
      <c r="H64547" t="s">
        <v>173</v>
      </c>
      <c r="I64547" t="s">
        <v>30</v>
      </c>
      <c r="J64547" t="s">
        <v>175</v>
      </c>
      <c r="K64547">
        <v>8</v>
      </c>
      <c r="L64547" t="s">
        <v>239</v>
      </c>
      <c r="M64547" t="s">
        <v>182</v>
      </c>
      <c r="N64547" t="s">
        <v>185</v>
      </c>
      <c r="O64547" s="6" t="s">
        <v>217</v>
      </c>
      <c r="P64547" t="s">
        <v>164</v>
      </c>
      <c r="Q64547" t="s">
        <v>40</v>
      </c>
      <c r="R64547" t="s">
        <v>32</v>
      </c>
    </row>
    <row r="64548" spans="1:18">
      <c r="A64548" s="4">
        <v>45432</v>
      </c>
      <c r="B64548" s="5">
        <v>0.78866898148148146</v>
      </c>
      <c r="C64548" t="s">
        <v>29</v>
      </c>
      <c r="D64548">
        <v>440030</v>
      </c>
      <c r="E64548" s="6" t="s">
        <v>253</v>
      </c>
      <c r="F64548" t="s">
        <v>170</v>
      </c>
      <c r="G64548" t="s">
        <v>35</v>
      </c>
      <c r="H64548" t="s">
        <v>173</v>
      </c>
      <c r="I64548" t="s">
        <v>30</v>
      </c>
      <c r="J64548" t="s">
        <v>175</v>
      </c>
      <c r="K64548">
        <v>8</v>
      </c>
      <c r="L64548" t="s">
        <v>239</v>
      </c>
      <c r="M64548" t="s">
        <v>182</v>
      </c>
      <c r="N64548" t="s">
        <v>186</v>
      </c>
      <c r="O64548" s="6" t="s">
        <v>217</v>
      </c>
      <c r="P64548" t="s">
        <v>164</v>
      </c>
      <c r="Q64548" t="s">
        <v>40</v>
      </c>
      <c r="R64548" t="s">
        <v>32</v>
      </c>
    </row>
    <row r="64549" spans="1:18">
      <c r="A64549" s="4">
        <v>45432</v>
      </c>
      <c r="B64549" s="5">
        <v>0.78866898148148146</v>
      </c>
      <c r="C64549" t="s">
        <v>29</v>
      </c>
      <c r="D64549">
        <v>440030</v>
      </c>
      <c r="E64549" s="6" t="s">
        <v>253</v>
      </c>
      <c r="F64549" t="s">
        <v>170</v>
      </c>
      <c r="G64549" t="s">
        <v>35</v>
      </c>
      <c r="H64549" t="s">
        <v>173</v>
      </c>
      <c r="I64549" t="s">
        <v>30</v>
      </c>
      <c r="J64549" t="s">
        <v>175</v>
      </c>
      <c r="K64549">
        <v>8</v>
      </c>
      <c r="L64549" t="s">
        <v>239</v>
      </c>
      <c r="M64549" t="s">
        <v>182</v>
      </c>
      <c r="N64549" s="6" t="s">
        <v>214</v>
      </c>
      <c r="O64549" s="6" t="s">
        <v>217</v>
      </c>
      <c r="P64549" t="s">
        <v>164</v>
      </c>
      <c r="Q64549" t="s">
        <v>40</v>
      </c>
      <c r="R64549" t="s">
        <v>32</v>
      </c>
    </row>
    <row r="64550" spans="1:18">
      <c r="A64550" s="4">
        <v>45432</v>
      </c>
      <c r="B64550" s="5">
        <v>0.78866898148148146</v>
      </c>
      <c r="C64550" t="s">
        <v>29</v>
      </c>
      <c r="D64550">
        <v>440030</v>
      </c>
      <c r="E64550" s="6" t="s">
        <v>253</v>
      </c>
      <c r="F64550" t="s">
        <v>170</v>
      </c>
      <c r="G64550" t="s">
        <v>35</v>
      </c>
      <c r="H64550" t="s">
        <v>173</v>
      </c>
      <c r="I64550" t="s">
        <v>30</v>
      </c>
      <c r="J64550" t="s">
        <v>175</v>
      </c>
      <c r="K64550">
        <v>8</v>
      </c>
      <c r="L64550" t="s">
        <v>239</v>
      </c>
      <c r="M64550" t="s">
        <v>182</v>
      </c>
      <c r="N64550" t="s">
        <v>185</v>
      </c>
      <c r="O64550" s="6" t="s">
        <v>222</v>
      </c>
      <c r="P64550" t="s">
        <v>163</v>
      </c>
      <c r="Q64550" t="s">
        <v>40</v>
      </c>
      <c r="R64550" t="s">
        <v>32</v>
      </c>
    </row>
    <row r="64551" spans="1:18">
      <c r="A64551" s="4">
        <v>45432</v>
      </c>
      <c r="B64551" s="5">
        <v>0.78866898148148146</v>
      </c>
      <c r="C64551" t="s">
        <v>29</v>
      </c>
      <c r="D64551">
        <v>440030</v>
      </c>
      <c r="E64551" s="6" t="s">
        <v>253</v>
      </c>
      <c r="F64551" t="s">
        <v>170</v>
      </c>
      <c r="G64551" t="s">
        <v>35</v>
      </c>
      <c r="H64551" t="s">
        <v>173</v>
      </c>
      <c r="I64551" t="s">
        <v>30</v>
      </c>
      <c r="J64551" t="s">
        <v>175</v>
      </c>
      <c r="K64551">
        <v>8</v>
      </c>
      <c r="L64551" t="s">
        <v>239</v>
      </c>
      <c r="M64551" t="s">
        <v>182</v>
      </c>
      <c r="N64551" t="s">
        <v>186</v>
      </c>
      <c r="O64551" s="6" t="s">
        <v>222</v>
      </c>
      <c r="P64551" t="s">
        <v>163</v>
      </c>
      <c r="Q64551" t="s">
        <v>40</v>
      </c>
      <c r="R64551" t="s">
        <v>32</v>
      </c>
    </row>
    <row r="64552" spans="1:18">
      <c r="A64552" s="4">
        <v>45432</v>
      </c>
      <c r="B64552" s="5">
        <v>0.78866898148148146</v>
      </c>
      <c r="C64552" t="s">
        <v>29</v>
      </c>
      <c r="D64552">
        <v>440030</v>
      </c>
      <c r="E64552" s="6" t="s">
        <v>253</v>
      </c>
      <c r="F64552" t="s">
        <v>170</v>
      </c>
      <c r="G64552" t="s">
        <v>35</v>
      </c>
      <c r="H64552" t="s">
        <v>173</v>
      </c>
      <c r="I64552" t="s">
        <v>30</v>
      </c>
      <c r="J64552" t="s">
        <v>175</v>
      </c>
      <c r="K64552">
        <v>8</v>
      </c>
      <c r="L64552" t="s">
        <v>239</v>
      </c>
      <c r="M64552" t="s">
        <v>182</v>
      </c>
      <c r="N64552" s="6" t="s">
        <v>214</v>
      </c>
      <c r="O64552" s="6" t="s">
        <v>222</v>
      </c>
      <c r="P64552" t="s">
        <v>163</v>
      </c>
      <c r="Q64552" t="s">
        <v>40</v>
      </c>
      <c r="R64552" t="s">
        <v>32</v>
      </c>
    </row>
    <row r="64553" spans="1:18">
      <c r="A64553" s="4">
        <v>45432</v>
      </c>
      <c r="B64553" s="5">
        <v>0.78866898148148146</v>
      </c>
      <c r="C64553" t="s">
        <v>29</v>
      </c>
      <c r="D64553">
        <v>440030</v>
      </c>
      <c r="E64553" s="6" t="s">
        <v>253</v>
      </c>
      <c r="F64553" t="s">
        <v>170</v>
      </c>
      <c r="G64553" t="s">
        <v>35</v>
      </c>
      <c r="H64553" t="s">
        <v>173</v>
      </c>
      <c r="I64553" t="s">
        <v>30</v>
      </c>
      <c r="J64553" t="s">
        <v>175</v>
      </c>
      <c r="K64553">
        <v>8</v>
      </c>
      <c r="L64553" t="s">
        <v>239</v>
      </c>
      <c r="M64553" t="s">
        <v>182</v>
      </c>
      <c r="N64553" t="s">
        <v>185</v>
      </c>
      <c r="O64553" s="6" t="s">
        <v>222</v>
      </c>
      <c r="P64553" t="s">
        <v>164</v>
      </c>
      <c r="Q64553" t="s">
        <v>40</v>
      </c>
      <c r="R64553" t="s">
        <v>32</v>
      </c>
    </row>
    <row r="64554" spans="1:18">
      <c r="A64554" s="4">
        <v>45432</v>
      </c>
      <c r="B64554" s="5">
        <v>0.78866898148148146</v>
      </c>
      <c r="C64554" t="s">
        <v>29</v>
      </c>
      <c r="D64554">
        <v>440030</v>
      </c>
      <c r="E64554" s="6" t="s">
        <v>253</v>
      </c>
      <c r="F64554" t="s">
        <v>170</v>
      </c>
      <c r="G64554" t="s">
        <v>35</v>
      </c>
      <c r="H64554" t="s">
        <v>173</v>
      </c>
      <c r="I64554" t="s">
        <v>30</v>
      </c>
      <c r="J64554" t="s">
        <v>175</v>
      </c>
      <c r="K64554">
        <v>8</v>
      </c>
      <c r="L64554" t="s">
        <v>239</v>
      </c>
      <c r="M64554" t="s">
        <v>182</v>
      </c>
      <c r="N64554" t="s">
        <v>186</v>
      </c>
      <c r="O64554" s="6" t="s">
        <v>222</v>
      </c>
      <c r="P64554" t="s">
        <v>164</v>
      </c>
      <c r="Q64554" t="s">
        <v>40</v>
      </c>
      <c r="R64554" t="s">
        <v>32</v>
      </c>
    </row>
    <row r="64555" spans="1:18">
      <c r="A64555" s="4">
        <v>45432</v>
      </c>
      <c r="B64555" s="5">
        <v>0.78866898148148146</v>
      </c>
      <c r="C64555" t="s">
        <v>29</v>
      </c>
      <c r="D64555">
        <v>440030</v>
      </c>
      <c r="E64555" s="6" t="s">
        <v>253</v>
      </c>
      <c r="F64555" t="s">
        <v>170</v>
      </c>
      <c r="G64555" t="s">
        <v>35</v>
      </c>
      <c r="H64555" t="s">
        <v>173</v>
      </c>
      <c r="I64555" t="s">
        <v>30</v>
      </c>
      <c r="J64555" t="s">
        <v>175</v>
      </c>
      <c r="K64555">
        <v>8</v>
      </c>
      <c r="L64555" t="s">
        <v>239</v>
      </c>
      <c r="M64555" t="s">
        <v>182</v>
      </c>
      <c r="N64555" s="6" t="s">
        <v>214</v>
      </c>
      <c r="O64555" s="6" t="s">
        <v>222</v>
      </c>
      <c r="P64555" t="s">
        <v>164</v>
      </c>
      <c r="Q64555" t="s">
        <v>40</v>
      </c>
      <c r="R64555" t="s">
        <v>32</v>
      </c>
    </row>
    <row r="64556" spans="1:18">
      <c r="A64556" s="4">
        <v>45432</v>
      </c>
      <c r="B64556" s="5">
        <v>0.79322916666666665</v>
      </c>
      <c r="C64556" t="s">
        <v>29</v>
      </c>
      <c r="D64556">
        <v>440027</v>
      </c>
      <c r="E64556" s="6" t="s">
        <v>252</v>
      </c>
      <c r="F64556" t="s">
        <v>170</v>
      </c>
      <c r="G64556" t="s">
        <v>171</v>
      </c>
      <c r="H64556" t="s">
        <v>52</v>
      </c>
      <c r="I64556" t="s">
        <v>30</v>
      </c>
      <c r="J64556" t="s">
        <v>175</v>
      </c>
      <c r="K64556">
        <v>1</v>
      </c>
      <c r="L64556" t="s">
        <v>178</v>
      </c>
      <c r="M64556" t="s">
        <v>181</v>
      </c>
      <c r="N64556" t="s">
        <v>185</v>
      </c>
      <c r="O64556" s="6" t="s">
        <v>217</v>
      </c>
      <c r="P64556" t="s">
        <v>163</v>
      </c>
      <c r="Q64556" t="s">
        <v>36</v>
      </c>
      <c r="R64556" t="s">
        <v>45</v>
      </c>
    </row>
    <row r="64557" spans="1:18">
      <c r="A64557" s="4">
        <v>45432</v>
      </c>
      <c r="B64557" s="5">
        <v>0.79322916666666665</v>
      </c>
      <c r="C64557" t="s">
        <v>29</v>
      </c>
      <c r="D64557">
        <v>440027</v>
      </c>
      <c r="E64557" s="6" t="s">
        <v>252</v>
      </c>
      <c r="F64557" t="s">
        <v>170</v>
      </c>
      <c r="G64557" t="s">
        <v>171</v>
      </c>
      <c r="H64557" t="s">
        <v>52</v>
      </c>
      <c r="I64557" t="s">
        <v>30</v>
      </c>
      <c r="J64557" t="s">
        <v>175</v>
      </c>
      <c r="K64557">
        <v>1</v>
      </c>
      <c r="L64557" t="s">
        <v>178</v>
      </c>
      <c r="M64557" t="s">
        <v>181</v>
      </c>
      <c r="N64557" t="s">
        <v>187</v>
      </c>
      <c r="O64557" s="6" t="s">
        <v>217</v>
      </c>
      <c r="P64557" t="s">
        <v>163</v>
      </c>
      <c r="Q64557" t="s">
        <v>36</v>
      </c>
      <c r="R64557" t="s">
        <v>45</v>
      </c>
    </row>
    <row r="64558" spans="1:18">
      <c r="A64558" s="4">
        <v>45432</v>
      </c>
      <c r="B64558" s="5">
        <v>0.79322916666666665</v>
      </c>
      <c r="C64558" t="s">
        <v>29</v>
      </c>
      <c r="D64558">
        <v>440027</v>
      </c>
      <c r="E64558" s="6" t="s">
        <v>252</v>
      </c>
      <c r="F64558" t="s">
        <v>170</v>
      </c>
      <c r="G64558" t="s">
        <v>171</v>
      </c>
      <c r="H64558" t="s">
        <v>52</v>
      </c>
      <c r="I64558" t="s">
        <v>30</v>
      </c>
      <c r="J64558" t="s">
        <v>175</v>
      </c>
      <c r="K64558">
        <v>1</v>
      </c>
      <c r="L64558" t="s">
        <v>178</v>
      </c>
      <c r="M64558" t="s">
        <v>181</v>
      </c>
      <c r="N64558" s="6" t="s">
        <v>214</v>
      </c>
      <c r="O64558" s="6" t="s">
        <v>217</v>
      </c>
      <c r="P64558" t="s">
        <v>163</v>
      </c>
      <c r="Q64558" t="s">
        <v>36</v>
      </c>
      <c r="R64558" t="s">
        <v>45</v>
      </c>
    </row>
    <row r="64559" spans="1:18">
      <c r="A64559" s="4">
        <v>45432</v>
      </c>
      <c r="B64559" s="5">
        <v>0.79322916666666665</v>
      </c>
      <c r="C64559" t="s">
        <v>29</v>
      </c>
      <c r="D64559">
        <v>440027</v>
      </c>
      <c r="E64559" s="6" t="s">
        <v>252</v>
      </c>
      <c r="F64559" t="s">
        <v>170</v>
      </c>
      <c r="G64559" t="s">
        <v>171</v>
      </c>
      <c r="H64559" t="s">
        <v>52</v>
      </c>
      <c r="I64559" t="s">
        <v>30</v>
      </c>
      <c r="J64559" t="s">
        <v>175</v>
      </c>
      <c r="K64559">
        <v>1</v>
      </c>
      <c r="L64559" t="s">
        <v>178</v>
      </c>
      <c r="M64559" t="s">
        <v>181</v>
      </c>
      <c r="N64559" t="s">
        <v>185</v>
      </c>
      <c r="O64559" s="6" t="s">
        <v>217</v>
      </c>
      <c r="P64559" t="s">
        <v>164</v>
      </c>
      <c r="Q64559" t="s">
        <v>36</v>
      </c>
      <c r="R64559" t="s">
        <v>45</v>
      </c>
    </row>
    <row r="64560" spans="1:18">
      <c r="A64560" s="4">
        <v>45432</v>
      </c>
      <c r="B64560" s="5">
        <v>0.79322916666666665</v>
      </c>
      <c r="C64560" t="s">
        <v>29</v>
      </c>
      <c r="D64560">
        <v>440027</v>
      </c>
      <c r="E64560" s="6" t="s">
        <v>252</v>
      </c>
      <c r="F64560" t="s">
        <v>170</v>
      </c>
      <c r="G64560" t="s">
        <v>171</v>
      </c>
      <c r="H64560" t="s">
        <v>52</v>
      </c>
      <c r="I64560" t="s">
        <v>30</v>
      </c>
      <c r="J64560" t="s">
        <v>175</v>
      </c>
      <c r="K64560">
        <v>1</v>
      </c>
      <c r="L64560" t="s">
        <v>178</v>
      </c>
      <c r="M64560" t="s">
        <v>181</v>
      </c>
      <c r="N64560" t="s">
        <v>187</v>
      </c>
      <c r="O64560" s="6" t="s">
        <v>217</v>
      </c>
      <c r="P64560" t="s">
        <v>164</v>
      </c>
      <c r="Q64560" t="s">
        <v>36</v>
      </c>
      <c r="R64560" t="s">
        <v>45</v>
      </c>
    </row>
    <row r="64561" spans="1:18">
      <c r="A64561" s="4">
        <v>45432</v>
      </c>
      <c r="B64561" s="5">
        <v>0.79322916666666665</v>
      </c>
      <c r="C64561" t="s">
        <v>29</v>
      </c>
      <c r="D64561">
        <v>440027</v>
      </c>
      <c r="E64561" s="6" t="s">
        <v>252</v>
      </c>
      <c r="F64561" t="s">
        <v>170</v>
      </c>
      <c r="G64561" t="s">
        <v>171</v>
      </c>
      <c r="H64561" t="s">
        <v>52</v>
      </c>
      <c r="I64561" t="s">
        <v>30</v>
      </c>
      <c r="J64561" t="s">
        <v>175</v>
      </c>
      <c r="K64561">
        <v>1</v>
      </c>
      <c r="L64561" t="s">
        <v>178</v>
      </c>
      <c r="M64561" t="s">
        <v>181</v>
      </c>
      <c r="N64561" s="6" t="s">
        <v>214</v>
      </c>
      <c r="O64561" s="6" t="s">
        <v>217</v>
      </c>
      <c r="P64561" t="s">
        <v>164</v>
      </c>
      <c r="Q64561" t="s">
        <v>36</v>
      </c>
      <c r="R64561" t="s">
        <v>45</v>
      </c>
    </row>
    <row r="64562" spans="1:18">
      <c r="A64562" s="4">
        <v>45432</v>
      </c>
      <c r="B64562" s="5">
        <v>0.79322916666666665</v>
      </c>
      <c r="C64562" t="s">
        <v>29</v>
      </c>
      <c r="D64562">
        <v>440027</v>
      </c>
      <c r="E64562" s="6" t="s">
        <v>252</v>
      </c>
      <c r="F64562" t="s">
        <v>170</v>
      </c>
      <c r="G64562" t="s">
        <v>171</v>
      </c>
      <c r="H64562" t="s">
        <v>52</v>
      </c>
      <c r="I64562" t="s">
        <v>30</v>
      </c>
      <c r="J64562" t="s">
        <v>175</v>
      </c>
      <c r="K64562">
        <v>1</v>
      </c>
      <c r="L64562" t="s">
        <v>178</v>
      </c>
      <c r="M64562" t="s">
        <v>181</v>
      </c>
      <c r="N64562" t="s">
        <v>185</v>
      </c>
      <c r="O64562" s="6" t="s">
        <v>222</v>
      </c>
      <c r="P64562" t="s">
        <v>163</v>
      </c>
      <c r="Q64562" t="s">
        <v>36</v>
      </c>
      <c r="R64562" t="s">
        <v>45</v>
      </c>
    </row>
    <row r="64563" spans="1:18">
      <c r="A64563" s="4">
        <v>45432</v>
      </c>
      <c r="B64563" s="5">
        <v>0.79322916666666665</v>
      </c>
      <c r="C64563" t="s">
        <v>29</v>
      </c>
      <c r="D64563">
        <v>440027</v>
      </c>
      <c r="E64563" s="6" t="s">
        <v>252</v>
      </c>
      <c r="F64563" t="s">
        <v>170</v>
      </c>
      <c r="G64563" t="s">
        <v>171</v>
      </c>
      <c r="H64563" t="s">
        <v>52</v>
      </c>
      <c r="I64563" t="s">
        <v>30</v>
      </c>
      <c r="J64563" t="s">
        <v>175</v>
      </c>
      <c r="K64563">
        <v>1</v>
      </c>
      <c r="L64563" t="s">
        <v>178</v>
      </c>
      <c r="M64563" t="s">
        <v>181</v>
      </c>
      <c r="N64563" t="s">
        <v>187</v>
      </c>
      <c r="O64563" s="6" t="s">
        <v>222</v>
      </c>
      <c r="P64563" t="s">
        <v>163</v>
      </c>
      <c r="Q64563" t="s">
        <v>36</v>
      </c>
      <c r="R64563" t="s">
        <v>45</v>
      </c>
    </row>
    <row r="64564" spans="1:18">
      <c r="A64564" s="4">
        <v>45432</v>
      </c>
      <c r="B64564" s="5">
        <v>0.79322916666666665</v>
      </c>
      <c r="C64564" t="s">
        <v>29</v>
      </c>
      <c r="D64564">
        <v>440027</v>
      </c>
      <c r="E64564" s="6" t="s">
        <v>252</v>
      </c>
      <c r="F64564" t="s">
        <v>170</v>
      </c>
      <c r="G64564" t="s">
        <v>171</v>
      </c>
      <c r="H64564" t="s">
        <v>52</v>
      </c>
      <c r="I64564" t="s">
        <v>30</v>
      </c>
      <c r="J64564" t="s">
        <v>175</v>
      </c>
      <c r="K64564">
        <v>1</v>
      </c>
      <c r="L64564" t="s">
        <v>178</v>
      </c>
      <c r="M64564" t="s">
        <v>181</v>
      </c>
      <c r="N64564" s="6" t="s">
        <v>214</v>
      </c>
      <c r="O64564" s="6" t="s">
        <v>222</v>
      </c>
      <c r="P64564" t="s">
        <v>163</v>
      </c>
      <c r="Q64564" t="s">
        <v>36</v>
      </c>
      <c r="R64564" t="s">
        <v>45</v>
      </c>
    </row>
    <row r="64565" spans="1:18">
      <c r="A64565" s="4">
        <v>45432</v>
      </c>
      <c r="B64565" s="5">
        <v>0.79322916666666665</v>
      </c>
      <c r="C64565" t="s">
        <v>29</v>
      </c>
      <c r="D64565">
        <v>440027</v>
      </c>
      <c r="E64565" s="6" t="s">
        <v>252</v>
      </c>
      <c r="F64565" t="s">
        <v>170</v>
      </c>
      <c r="G64565" t="s">
        <v>171</v>
      </c>
      <c r="H64565" t="s">
        <v>52</v>
      </c>
      <c r="I64565" t="s">
        <v>30</v>
      </c>
      <c r="J64565" t="s">
        <v>175</v>
      </c>
      <c r="K64565">
        <v>1</v>
      </c>
      <c r="L64565" t="s">
        <v>178</v>
      </c>
      <c r="M64565" t="s">
        <v>181</v>
      </c>
      <c r="N64565" t="s">
        <v>185</v>
      </c>
      <c r="O64565" s="6" t="s">
        <v>222</v>
      </c>
      <c r="P64565" t="s">
        <v>164</v>
      </c>
      <c r="Q64565" t="s">
        <v>36</v>
      </c>
      <c r="R64565" t="s">
        <v>45</v>
      </c>
    </row>
    <row r="64566" spans="1:18">
      <c r="A64566" s="4">
        <v>45432</v>
      </c>
      <c r="B64566" s="5">
        <v>0.79322916666666665</v>
      </c>
      <c r="C64566" t="s">
        <v>29</v>
      </c>
      <c r="D64566">
        <v>440027</v>
      </c>
      <c r="E64566" s="6" t="s">
        <v>252</v>
      </c>
      <c r="F64566" t="s">
        <v>170</v>
      </c>
      <c r="G64566" t="s">
        <v>171</v>
      </c>
      <c r="H64566" t="s">
        <v>52</v>
      </c>
      <c r="I64566" t="s">
        <v>30</v>
      </c>
      <c r="J64566" t="s">
        <v>175</v>
      </c>
      <c r="K64566">
        <v>1</v>
      </c>
      <c r="L64566" t="s">
        <v>178</v>
      </c>
      <c r="M64566" t="s">
        <v>181</v>
      </c>
      <c r="N64566" t="s">
        <v>187</v>
      </c>
      <c r="O64566" s="6" t="s">
        <v>222</v>
      </c>
      <c r="P64566" t="s">
        <v>164</v>
      </c>
      <c r="Q64566" t="s">
        <v>36</v>
      </c>
      <c r="R64566" t="s">
        <v>45</v>
      </c>
    </row>
    <row r="64567" spans="1:18">
      <c r="A64567" s="4">
        <v>45432</v>
      </c>
      <c r="B64567" s="5">
        <v>0.79322916666666665</v>
      </c>
      <c r="C64567" t="s">
        <v>29</v>
      </c>
      <c r="D64567">
        <v>440027</v>
      </c>
      <c r="E64567" s="6" t="s">
        <v>252</v>
      </c>
      <c r="F64567" t="s">
        <v>170</v>
      </c>
      <c r="G64567" t="s">
        <v>171</v>
      </c>
      <c r="H64567" t="s">
        <v>52</v>
      </c>
      <c r="I64567" t="s">
        <v>30</v>
      </c>
      <c r="J64567" t="s">
        <v>175</v>
      </c>
      <c r="K64567">
        <v>1</v>
      </c>
      <c r="L64567" t="s">
        <v>178</v>
      </c>
      <c r="M64567" t="s">
        <v>181</v>
      </c>
      <c r="N64567" s="6" t="s">
        <v>214</v>
      </c>
      <c r="O64567" s="6" t="s">
        <v>222</v>
      </c>
      <c r="P64567" t="s">
        <v>164</v>
      </c>
      <c r="Q64567" t="s">
        <v>36</v>
      </c>
      <c r="R64567" t="s">
        <v>45</v>
      </c>
    </row>
    <row r="64568" spans="1:18">
      <c r="A64568" s="4">
        <v>45432</v>
      </c>
      <c r="B64568" s="5">
        <v>0.79322916666666665</v>
      </c>
      <c r="C64568" t="s">
        <v>29</v>
      </c>
      <c r="D64568">
        <v>440027</v>
      </c>
      <c r="E64568" s="6" t="s">
        <v>252</v>
      </c>
      <c r="F64568" t="s">
        <v>170</v>
      </c>
      <c r="G64568" t="s">
        <v>171</v>
      </c>
      <c r="H64568" t="s">
        <v>52</v>
      </c>
      <c r="I64568" t="s">
        <v>30</v>
      </c>
      <c r="J64568" t="s">
        <v>175</v>
      </c>
      <c r="K64568">
        <v>1</v>
      </c>
      <c r="L64568" t="s">
        <v>178</v>
      </c>
      <c r="M64568" t="s">
        <v>181</v>
      </c>
      <c r="N64568" t="s">
        <v>185</v>
      </c>
      <c r="O64568" s="6" t="s">
        <v>220</v>
      </c>
      <c r="P64568" t="s">
        <v>163</v>
      </c>
      <c r="Q64568" t="s">
        <v>36</v>
      </c>
      <c r="R64568" t="s">
        <v>45</v>
      </c>
    </row>
    <row r="64569" spans="1:18">
      <c r="A64569" s="4">
        <v>45432</v>
      </c>
      <c r="B64569" s="5">
        <v>0.79322916666666665</v>
      </c>
      <c r="C64569" t="s">
        <v>29</v>
      </c>
      <c r="D64569">
        <v>440027</v>
      </c>
      <c r="E64569" s="6" t="s">
        <v>252</v>
      </c>
      <c r="F64569" t="s">
        <v>170</v>
      </c>
      <c r="G64569" t="s">
        <v>171</v>
      </c>
      <c r="H64569" t="s">
        <v>52</v>
      </c>
      <c r="I64569" t="s">
        <v>30</v>
      </c>
      <c r="J64569" t="s">
        <v>175</v>
      </c>
      <c r="K64569">
        <v>1</v>
      </c>
      <c r="L64569" t="s">
        <v>178</v>
      </c>
      <c r="M64569" t="s">
        <v>181</v>
      </c>
      <c r="N64569" t="s">
        <v>187</v>
      </c>
      <c r="O64569" s="6" t="s">
        <v>220</v>
      </c>
      <c r="P64569" t="s">
        <v>163</v>
      </c>
      <c r="Q64569" t="s">
        <v>36</v>
      </c>
      <c r="R64569" t="s">
        <v>45</v>
      </c>
    </row>
    <row r="64570" spans="1:18">
      <c r="A64570" s="4">
        <v>45432</v>
      </c>
      <c r="B64570" s="5">
        <v>0.79322916666666665</v>
      </c>
      <c r="C64570" t="s">
        <v>29</v>
      </c>
      <c r="D64570">
        <v>440027</v>
      </c>
      <c r="E64570" s="6" t="s">
        <v>252</v>
      </c>
      <c r="F64570" t="s">
        <v>170</v>
      </c>
      <c r="G64570" t="s">
        <v>171</v>
      </c>
      <c r="H64570" t="s">
        <v>52</v>
      </c>
      <c r="I64570" t="s">
        <v>30</v>
      </c>
      <c r="J64570" t="s">
        <v>175</v>
      </c>
      <c r="K64570">
        <v>1</v>
      </c>
      <c r="L64570" t="s">
        <v>178</v>
      </c>
      <c r="M64570" t="s">
        <v>181</v>
      </c>
      <c r="N64570" s="6" t="s">
        <v>214</v>
      </c>
      <c r="O64570" s="6" t="s">
        <v>220</v>
      </c>
      <c r="P64570" t="s">
        <v>163</v>
      </c>
      <c r="Q64570" t="s">
        <v>36</v>
      </c>
      <c r="R64570" t="s">
        <v>45</v>
      </c>
    </row>
    <row r="64571" spans="1:18">
      <c r="A64571" s="4">
        <v>45432</v>
      </c>
      <c r="B64571" s="5">
        <v>0.79322916666666665</v>
      </c>
      <c r="C64571" t="s">
        <v>29</v>
      </c>
      <c r="D64571">
        <v>440027</v>
      </c>
      <c r="E64571" s="6" t="s">
        <v>252</v>
      </c>
      <c r="F64571" t="s">
        <v>170</v>
      </c>
      <c r="G64571" t="s">
        <v>171</v>
      </c>
      <c r="H64571" t="s">
        <v>52</v>
      </c>
      <c r="I64571" t="s">
        <v>30</v>
      </c>
      <c r="J64571" t="s">
        <v>175</v>
      </c>
      <c r="K64571">
        <v>1</v>
      </c>
      <c r="L64571" t="s">
        <v>178</v>
      </c>
      <c r="M64571" t="s">
        <v>181</v>
      </c>
      <c r="N64571" t="s">
        <v>185</v>
      </c>
      <c r="O64571" s="6" t="s">
        <v>220</v>
      </c>
      <c r="P64571" t="s">
        <v>164</v>
      </c>
      <c r="Q64571" t="s">
        <v>36</v>
      </c>
      <c r="R64571" t="s">
        <v>45</v>
      </c>
    </row>
    <row r="64572" spans="1:18">
      <c r="A64572" s="4">
        <v>45432</v>
      </c>
      <c r="B64572" s="5">
        <v>0.79322916666666665</v>
      </c>
      <c r="C64572" t="s">
        <v>29</v>
      </c>
      <c r="D64572">
        <v>440027</v>
      </c>
      <c r="E64572" s="6" t="s">
        <v>252</v>
      </c>
      <c r="F64572" t="s">
        <v>170</v>
      </c>
      <c r="G64572" t="s">
        <v>171</v>
      </c>
      <c r="H64572" t="s">
        <v>52</v>
      </c>
      <c r="I64572" t="s">
        <v>30</v>
      </c>
      <c r="J64572" t="s">
        <v>175</v>
      </c>
      <c r="K64572">
        <v>1</v>
      </c>
      <c r="L64572" t="s">
        <v>178</v>
      </c>
      <c r="M64572" t="s">
        <v>181</v>
      </c>
      <c r="N64572" t="s">
        <v>187</v>
      </c>
      <c r="O64572" s="6" t="s">
        <v>220</v>
      </c>
      <c r="P64572" t="s">
        <v>164</v>
      </c>
      <c r="Q64572" t="s">
        <v>36</v>
      </c>
      <c r="R64572" t="s">
        <v>45</v>
      </c>
    </row>
    <row r="64573" spans="1:18">
      <c r="A64573" s="4">
        <v>45432</v>
      </c>
      <c r="B64573" s="5">
        <v>0.79322916666666665</v>
      </c>
      <c r="C64573" t="s">
        <v>29</v>
      </c>
      <c r="D64573">
        <v>440027</v>
      </c>
      <c r="E64573" s="6" t="s">
        <v>252</v>
      </c>
      <c r="F64573" t="s">
        <v>170</v>
      </c>
      <c r="G64573" t="s">
        <v>171</v>
      </c>
      <c r="H64573" t="s">
        <v>52</v>
      </c>
      <c r="I64573" t="s">
        <v>30</v>
      </c>
      <c r="J64573" t="s">
        <v>175</v>
      </c>
      <c r="K64573">
        <v>1</v>
      </c>
      <c r="L64573" t="s">
        <v>178</v>
      </c>
      <c r="M64573" t="s">
        <v>181</v>
      </c>
      <c r="N64573" s="6" t="s">
        <v>214</v>
      </c>
      <c r="O64573" s="6" t="s">
        <v>220</v>
      </c>
      <c r="P64573" t="s">
        <v>164</v>
      </c>
      <c r="Q64573" t="s">
        <v>36</v>
      </c>
      <c r="R64573" t="s">
        <v>45</v>
      </c>
    </row>
    <row r="64574" spans="1:18">
      <c r="A64574" s="4">
        <v>45432</v>
      </c>
      <c r="B64574" s="5">
        <v>0.80001157407407408</v>
      </c>
      <c r="C64574" t="s">
        <v>29</v>
      </c>
      <c r="D64574">
        <v>440022</v>
      </c>
      <c r="E64574" s="6" t="s">
        <v>252</v>
      </c>
      <c r="F64574" t="s">
        <v>170</v>
      </c>
      <c r="G64574" t="s">
        <v>30</v>
      </c>
      <c r="H64574" t="s">
        <v>172</v>
      </c>
      <c r="I64574" t="s">
        <v>30</v>
      </c>
      <c r="J64574" t="s">
        <v>175</v>
      </c>
      <c r="K64574">
        <v>2</v>
      </c>
      <c r="L64574" t="s">
        <v>177</v>
      </c>
      <c r="M64574" t="s">
        <v>179</v>
      </c>
      <c r="N64574" t="s">
        <v>184</v>
      </c>
      <c r="O64574" s="6" t="s">
        <v>220</v>
      </c>
      <c r="P64574" t="s">
        <v>42</v>
      </c>
      <c r="Q64574" t="s">
        <v>43</v>
      </c>
      <c r="R64574" t="s">
        <v>45</v>
      </c>
    </row>
    <row r="64575" spans="1:18">
      <c r="A64575" s="4">
        <v>45432</v>
      </c>
      <c r="B64575" s="5">
        <v>0.80001157407407408</v>
      </c>
      <c r="C64575" t="s">
        <v>29</v>
      </c>
      <c r="D64575">
        <v>440022</v>
      </c>
      <c r="E64575" s="6" t="s">
        <v>252</v>
      </c>
      <c r="F64575" t="s">
        <v>170</v>
      </c>
      <c r="G64575" t="s">
        <v>30</v>
      </c>
      <c r="H64575" t="s">
        <v>172</v>
      </c>
      <c r="I64575" t="s">
        <v>30</v>
      </c>
      <c r="J64575" t="s">
        <v>175</v>
      </c>
      <c r="K64575">
        <v>2</v>
      </c>
      <c r="L64575" t="s">
        <v>177</v>
      </c>
      <c r="M64575" t="s">
        <v>179</v>
      </c>
      <c r="N64575" t="s">
        <v>187</v>
      </c>
      <c r="O64575" s="6" t="s">
        <v>220</v>
      </c>
      <c r="P64575" t="s">
        <v>42</v>
      </c>
      <c r="Q64575" t="s">
        <v>43</v>
      </c>
      <c r="R64575" t="s">
        <v>45</v>
      </c>
    </row>
    <row r="64576" spans="1:18">
      <c r="A64576" s="4">
        <v>45432</v>
      </c>
      <c r="B64576" s="5">
        <v>0.80001157407407408</v>
      </c>
      <c r="C64576" t="s">
        <v>29</v>
      </c>
      <c r="D64576">
        <v>440022</v>
      </c>
      <c r="E64576" s="6" t="s">
        <v>252</v>
      </c>
      <c r="F64576" t="s">
        <v>170</v>
      </c>
      <c r="G64576" t="s">
        <v>30</v>
      </c>
      <c r="H64576" t="s">
        <v>172</v>
      </c>
      <c r="I64576" t="s">
        <v>30</v>
      </c>
      <c r="J64576" t="s">
        <v>175</v>
      </c>
      <c r="K64576">
        <v>2</v>
      </c>
      <c r="L64576" t="s">
        <v>177</v>
      </c>
      <c r="M64576" t="s">
        <v>179</v>
      </c>
      <c r="N64576" t="s">
        <v>189</v>
      </c>
      <c r="O64576" s="6" t="s">
        <v>220</v>
      </c>
      <c r="P64576" t="s">
        <v>42</v>
      </c>
      <c r="Q64576" t="s">
        <v>43</v>
      </c>
      <c r="R64576" t="s">
        <v>45</v>
      </c>
    </row>
    <row r="64577" spans="1:18">
      <c r="A64577" s="4">
        <v>45432</v>
      </c>
      <c r="B64577" s="5">
        <v>0.80001157407407408</v>
      </c>
      <c r="C64577" t="s">
        <v>29</v>
      </c>
      <c r="D64577">
        <v>440022</v>
      </c>
      <c r="E64577" s="6" t="s">
        <v>252</v>
      </c>
      <c r="F64577" t="s">
        <v>170</v>
      </c>
      <c r="G64577" t="s">
        <v>30</v>
      </c>
      <c r="H64577" t="s">
        <v>172</v>
      </c>
      <c r="I64577" t="s">
        <v>30</v>
      </c>
      <c r="J64577" t="s">
        <v>175</v>
      </c>
      <c r="K64577">
        <v>2</v>
      </c>
      <c r="L64577" t="s">
        <v>177</v>
      </c>
      <c r="M64577" t="s">
        <v>179</v>
      </c>
      <c r="N64577" t="s">
        <v>184</v>
      </c>
      <c r="O64577" s="6" t="s">
        <v>220</v>
      </c>
      <c r="P64577" t="s">
        <v>161</v>
      </c>
      <c r="Q64577" t="s">
        <v>43</v>
      </c>
      <c r="R64577" t="s">
        <v>45</v>
      </c>
    </row>
    <row r="64578" spans="1:18">
      <c r="A64578" s="4">
        <v>45432</v>
      </c>
      <c r="B64578" s="5">
        <v>0.80001157407407408</v>
      </c>
      <c r="C64578" t="s">
        <v>29</v>
      </c>
      <c r="D64578">
        <v>440022</v>
      </c>
      <c r="E64578" s="6" t="s">
        <v>252</v>
      </c>
      <c r="F64578" t="s">
        <v>170</v>
      </c>
      <c r="G64578" t="s">
        <v>30</v>
      </c>
      <c r="H64578" t="s">
        <v>172</v>
      </c>
      <c r="I64578" t="s">
        <v>30</v>
      </c>
      <c r="J64578" t="s">
        <v>175</v>
      </c>
      <c r="K64578">
        <v>2</v>
      </c>
      <c r="L64578" t="s">
        <v>177</v>
      </c>
      <c r="M64578" t="s">
        <v>179</v>
      </c>
      <c r="N64578" t="s">
        <v>187</v>
      </c>
      <c r="O64578" s="6" t="s">
        <v>220</v>
      </c>
      <c r="P64578" t="s">
        <v>161</v>
      </c>
      <c r="Q64578" t="s">
        <v>43</v>
      </c>
      <c r="R64578" t="s">
        <v>45</v>
      </c>
    </row>
    <row r="64579" spans="1:18">
      <c r="A64579" s="4">
        <v>45432</v>
      </c>
      <c r="B64579" s="5">
        <v>0.80001157407407408</v>
      </c>
      <c r="C64579" t="s">
        <v>29</v>
      </c>
      <c r="D64579">
        <v>440022</v>
      </c>
      <c r="E64579" s="6" t="s">
        <v>252</v>
      </c>
      <c r="F64579" t="s">
        <v>170</v>
      </c>
      <c r="G64579" t="s">
        <v>30</v>
      </c>
      <c r="H64579" t="s">
        <v>172</v>
      </c>
      <c r="I64579" t="s">
        <v>30</v>
      </c>
      <c r="J64579" t="s">
        <v>175</v>
      </c>
      <c r="K64579">
        <v>2</v>
      </c>
      <c r="L64579" t="s">
        <v>177</v>
      </c>
      <c r="M64579" t="s">
        <v>179</v>
      </c>
      <c r="N64579" t="s">
        <v>189</v>
      </c>
      <c r="O64579" s="6" t="s">
        <v>220</v>
      </c>
      <c r="P64579" t="s">
        <v>161</v>
      </c>
      <c r="Q64579" t="s">
        <v>43</v>
      </c>
      <c r="R64579" t="s">
        <v>45</v>
      </c>
    </row>
    <row r="64580" spans="1:18">
      <c r="A64580" s="4">
        <v>45432</v>
      </c>
      <c r="B64580" s="5">
        <v>0.80001157407407408</v>
      </c>
      <c r="C64580" t="s">
        <v>29</v>
      </c>
      <c r="D64580">
        <v>440022</v>
      </c>
      <c r="E64580" s="6" t="s">
        <v>252</v>
      </c>
      <c r="F64580" t="s">
        <v>170</v>
      </c>
      <c r="G64580" t="s">
        <v>30</v>
      </c>
      <c r="H64580" t="s">
        <v>172</v>
      </c>
      <c r="I64580" t="s">
        <v>30</v>
      </c>
      <c r="J64580" t="s">
        <v>175</v>
      </c>
      <c r="K64580">
        <v>2</v>
      </c>
      <c r="L64580" t="s">
        <v>177</v>
      </c>
      <c r="M64580" t="s">
        <v>179</v>
      </c>
      <c r="N64580" t="s">
        <v>184</v>
      </c>
      <c r="O64580" s="6" t="s">
        <v>222</v>
      </c>
      <c r="P64580" t="s">
        <v>42</v>
      </c>
      <c r="Q64580" t="s">
        <v>43</v>
      </c>
      <c r="R64580" t="s">
        <v>45</v>
      </c>
    </row>
    <row r="64581" spans="1:18">
      <c r="A64581" s="4">
        <v>45432</v>
      </c>
      <c r="B64581" s="5">
        <v>0.80001157407407408</v>
      </c>
      <c r="C64581" t="s">
        <v>29</v>
      </c>
      <c r="D64581">
        <v>440022</v>
      </c>
      <c r="E64581" s="6" t="s">
        <v>252</v>
      </c>
      <c r="F64581" t="s">
        <v>170</v>
      </c>
      <c r="G64581" t="s">
        <v>30</v>
      </c>
      <c r="H64581" t="s">
        <v>172</v>
      </c>
      <c r="I64581" t="s">
        <v>30</v>
      </c>
      <c r="J64581" t="s">
        <v>175</v>
      </c>
      <c r="K64581">
        <v>2</v>
      </c>
      <c r="L64581" t="s">
        <v>177</v>
      </c>
      <c r="M64581" t="s">
        <v>179</v>
      </c>
      <c r="N64581" t="s">
        <v>187</v>
      </c>
      <c r="O64581" s="6" t="s">
        <v>222</v>
      </c>
      <c r="P64581" t="s">
        <v>42</v>
      </c>
      <c r="Q64581" t="s">
        <v>43</v>
      </c>
      <c r="R64581" t="s">
        <v>45</v>
      </c>
    </row>
    <row r="64582" spans="1:18">
      <c r="A64582" s="4">
        <v>45432</v>
      </c>
      <c r="B64582" s="5">
        <v>0.80001157407407408</v>
      </c>
      <c r="C64582" t="s">
        <v>29</v>
      </c>
      <c r="D64582">
        <v>440022</v>
      </c>
      <c r="E64582" s="6" t="s">
        <v>252</v>
      </c>
      <c r="F64582" t="s">
        <v>170</v>
      </c>
      <c r="G64582" t="s">
        <v>30</v>
      </c>
      <c r="H64582" t="s">
        <v>172</v>
      </c>
      <c r="I64582" t="s">
        <v>30</v>
      </c>
      <c r="J64582" t="s">
        <v>175</v>
      </c>
      <c r="K64582">
        <v>2</v>
      </c>
      <c r="L64582" t="s">
        <v>177</v>
      </c>
      <c r="M64582" t="s">
        <v>179</v>
      </c>
      <c r="N64582" t="s">
        <v>189</v>
      </c>
      <c r="O64582" s="6" t="s">
        <v>222</v>
      </c>
      <c r="P64582" t="s">
        <v>42</v>
      </c>
      <c r="Q64582" t="s">
        <v>43</v>
      </c>
      <c r="R64582" t="s">
        <v>45</v>
      </c>
    </row>
    <row r="64583" spans="1:18">
      <c r="A64583" s="4">
        <v>45432</v>
      </c>
      <c r="B64583" s="5">
        <v>0.80001157407407408</v>
      </c>
      <c r="C64583" t="s">
        <v>29</v>
      </c>
      <c r="D64583">
        <v>440022</v>
      </c>
      <c r="E64583" s="6" t="s">
        <v>252</v>
      </c>
      <c r="F64583" t="s">
        <v>170</v>
      </c>
      <c r="G64583" t="s">
        <v>30</v>
      </c>
      <c r="H64583" t="s">
        <v>172</v>
      </c>
      <c r="I64583" t="s">
        <v>30</v>
      </c>
      <c r="J64583" t="s">
        <v>175</v>
      </c>
      <c r="K64583">
        <v>2</v>
      </c>
      <c r="L64583" t="s">
        <v>177</v>
      </c>
      <c r="M64583" t="s">
        <v>179</v>
      </c>
      <c r="N64583" t="s">
        <v>184</v>
      </c>
      <c r="O64583" s="6" t="s">
        <v>222</v>
      </c>
      <c r="P64583" t="s">
        <v>161</v>
      </c>
      <c r="Q64583" t="s">
        <v>43</v>
      </c>
      <c r="R64583" t="s">
        <v>45</v>
      </c>
    </row>
    <row r="64584" spans="1:18">
      <c r="A64584" s="4">
        <v>45432</v>
      </c>
      <c r="B64584" s="5">
        <v>0.80001157407407408</v>
      </c>
      <c r="C64584" t="s">
        <v>29</v>
      </c>
      <c r="D64584">
        <v>440022</v>
      </c>
      <c r="E64584" s="6" t="s">
        <v>252</v>
      </c>
      <c r="F64584" t="s">
        <v>170</v>
      </c>
      <c r="G64584" t="s">
        <v>30</v>
      </c>
      <c r="H64584" t="s">
        <v>172</v>
      </c>
      <c r="I64584" t="s">
        <v>30</v>
      </c>
      <c r="J64584" t="s">
        <v>175</v>
      </c>
      <c r="K64584">
        <v>2</v>
      </c>
      <c r="L64584" t="s">
        <v>177</v>
      </c>
      <c r="M64584" t="s">
        <v>179</v>
      </c>
      <c r="N64584" t="s">
        <v>187</v>
      </c>
      <c r="O64584" s="6" t="s">
        <v>222</v>
      </c>
      <c r="P64584" t="s">
        <v>161</v>
      </c>
      <c r="Q64584" t="s">
        <v>43</v>
      </c>
      <c r="R64584" t="s">
        <v>45</v>
      </c>
    </row>
    <row r="64585" spans="1:18">
      <c r="A64585" s="4">
        <v>45432</v>
      </c>
      <c r="B64585" s="5">
        <v>0.80001157407407408</v>
      </c>
      <c r="C64585" t="s">
        <v>29</v>
      </c>
      <c r="D64585">
        <v>440022</v>
      </c>
      <c r="E64585" s="6" t="s">
        <v>252</v>
      </c>
      <c r="F64585" t="s">
        <v>170</v>
      </c>
      <c r="G64585" t="s">
        <v>30</v>
      </c>
      <c r="H64585" t="s">
        <v>172</v>
      </c>
      <c r="I64585" t="s">
        <v>30</v>
      </c>
      <c r="J64585" t="s">
        <v>175</v>
      </c>
      <c r="K64585">
        <v>2</v>
      </c>
      <c r="L64585" t="s">
        <v>177</v>
      </c>
      <c r="M64585" t="s">
        <v>179</v>
      </c>
      <c r="N64585" t="s">
        <v>189</v>
      </c>
      <c r="O64585" s="6" t="s">
        <v>222</v>
      </c>
      <c r="P64585" t="s">
        <v>161</v>
      </c>
      <c r="Q64585" t="s">
        <v>43</v>
      </c>
      <c r="R64585" t="s">
        <v>45</v>
      </c>
    </row>
    <row r="64586" spans="1:18">
      <c r="A64586" s="4">
        <v>45432</v>
      </c>
      <c r="B64586" s="5">
        <v>0.80001157407407408</v>
      </c>
      <c r="C64586" t="s">
        <v>29</v>
      </c>
      <c r="D64586">
        <v>440022</v>
      </c>
      <c r="E64586" s="6" t="s">
        <v>252</v>
      </c>
      <c r="F64586" t="s">
        <v>170</v>
      </c>
      <c r="G64586" t="s">
        <v>30</v>
      </c>
      <c r="H64586" t="s">
        <v>172</v>
      </c>
      <c r="I64586" t="s">
        <v>30</v>
      </c>
      <c r="J64586" t="s">
        <v>175</v>
      </c>
      <c r="K64586">
        <v>2</v>
      </c>
      <c r="L64586" t="s">
        <v>177</v>
      </c>
      <c r="M64586" t="s">
        <v>179</v>
      </c>
      <c r="N64586" t="s">
        <v>184</v>
      </c>
      <c r="O64586" s="6" t="s">
        <v>218</v>
      </c>
      <c r="P64586" t="s">
        <v>42</v>
      </c>
      <c r="Q64586" t="s">
        <v>43</v>
      </c>
      <c r="R64586" t="s">
        <v>45</v>
      </c>
    </row>
    <row r="64587" spans="1:18">
      <c r="A64587" s="4">
        <v>45432</v>
      </c>
      <c r="B64587" s="5">
        <v>0.80001157407407408</v>
      </c>
      <c r="C64587" t="s">
        <v>29</v>
      </c>
      <c r="D64587">
        <v>440022</v>
      </c>
      <c r="E64587" s="6" t="s">
        <v>252</v>
      </c>
      <c r="F64587" t="s">
        <v>170</v>
      </c>
      <c r="G64587" t="s">
        <v>30</v>
      </c>
      <c r="H64587" t="s">
        <v>172</v>
      </c>
      <c r="I64587" t="s">
        <v>30</v>
      </c>
      <c r="J64587" t="s">
        <v>175</v>
      </c>
      <c r="K64587">
        <v>2</v>
      </c>
      <c r="L64587" t="s">
        <v>177</v>
      </c>
      <c r="M64587" t="s">
        <v>179</v>
      </c>
      <c r="N64587" t="s">
        <v>187</v>
      </c>
      <c r="O64587" s="6" t="s">
        <v>218</v>
      </c>
      <c r="P64587" t="s">
        <v>42</v>
      </c>
      <c r="Q64587" t="s">
        <v>43</v>
      </c>
      <c r="R64587" t="s">
        <v>45</v>
      </c>
    </row>
    <row r="64588" spans="1:18">
      <c r="A64588" s="4">
        <v>45432</v>
      </c>
      <c r="B64588" s="5">
        <v>0.80001157407407408</v>
      </c>
      <c r="C64588" t="s">
        <v>29</v>
      </c>
      <c r="D64588">
        <v>440022</v>
      </c>
      <c r="E64588" s="6" t="s">
        <v>252</v>
      </c>
      <c r="F64588" t="s">
        <v>170</v>
      </c>
      <c r="G64588" t="s">
        <v>30</v>
      </c>
      <c r="H64588" t="s">
        <v>172</v>
      </c>
      <c r="I64588" t="s">
        <v>30</v>
      </c>
      <c r="J64588" t="s">
        <v>175</v>
      </c>
      <c r="K64588">
        <v>2</v>
      </c>
      <c r="L64588" t="s">
        <v>177</v>
      </c>
      <c r="M64588" t="s">
        <v>179</v>
      </c>
      <c r="N64588" t="s">
        <v>189</v>
      </c>
      <c r="O64588" s="6" t="s">
        <v>218</v>
      </c>
      <c r="P64588" t="s">
        <v>42</v>
      </c>
      <c r="Q64588" t="s">
        <v>43</v>
      </c>
      <c r="R64588" t="s">
        <v>45</v>
      </c>
    </row>
    <row r="64589" spans="1:18">
      <c r="A64589" s="4">
        <v>45432</v>
      </c>
      <c r="B64589" s="5">
        <v>0.80001157407407408</v>
      </c>
      <c r="C64589" t="s">
        <v>29</v>
      </c>
      <c r="D64589">
        <v>440022</v>
      </c>
      <c r="E64589" s="6" t="s">
        <v>252</v>
      </c>
      <c r="F64589" t="s">
        <v>170</v>
      </c>
      <c r="G64589" t="s">
        <v>30</v>
      </c>
      <c r="H64589" t="s">
        <v>172</v>
      </c>
      <c r="I64589" t="s">
        <v>30</v>
      </c>
      <c r="J64589" t="s">
        <v>175</v>
      </c>
      <c r="K64589">
        <v>2</v>
      </c>
      <c r="L64589" t="s">
        <v>177</v>
      </c>
      <c r="M64589" t="s">
        <v>179</v>
      </c>
      <c r="N64589" t="s">
        <v>184</v>
      </c>
      <c r="O64589" s="6" t="s">
        <v>218</v>
      </c>
      <c r="P64589" t="s">
        <v>161</v>
      </c>
      <c r="Q64589" t="s">
        <v>43</v>
      </c>
      <c r="R64589" t="s">
        <v>45</v>
      </c>
    </row>
    <row r="64590" spans="1:18">
      <c r="A64590" s="4">
        <v>45432</v>
      </c>
      <c r="B64590" s="5">
        <v>0.80001157407407408</v>
      </c>
      <c r="C64590" t="s">
        <v>29</v>
      </c>
      <c r="D64590">
        <v>440022</v>
      </c>
      <c r="E64590" s="6" t="s">
        <v>252</v>
      </c>
      <c r="F64590" t="s">
        <v>170</v>
      </c>
      <c r="G64590" t="s">
        <v>30</v>
      </c>
      <c r="H64590" t="s">
        <v>172</v>
      </c>
      <c r="I64590" t="s">
        <v>30</v>
      </c>
      <c r="J64590" t="s">
        <v>175</v>
      </c>
      <c r="K64590">
        <v>2</v>
      </c>
      <c r="L64590" t="s">
        <v>177</v>
      </c>
      <c r="M64590" t="s">
        <v>179</v>
      </c>
      <c r="N64590" t="s">
        <v>187</v>
      </c>
      <c r="O64590" s="6" t="s">
        <v>218</v>
      </c>
      <c r="P64590" t="s">
        <v>161</v>
      </c>
      <c r="Q64590" t="s">
        <v>43</v>
      </c>
      <c r="R64590" t="s">
        <v>45</v>
      </c>
    </row>
    <row r="64591" spans="1:18">
      <c r="A64591" s="4">
        <v>45432</v>
      </c>
      <c r="B64591" s="5">
        <v>0.80001157407407408</v>
      </c>
      <c r="C64591" t="s">
        <v>29</v>
      </c>
      <c r="D64591">
        <v>440022</v>
      </c>
      <c r="E64591" s="6" t="s">
        <v>252</v>
      </c>
      <c r="F64591" t="s">
        <v>170</v>
      </c>
      <c r="G64591" t="s">
        <v>30</v>
      </c>
      <c r="H64591" t="s">
        <v>172</v>
      </c>
      <c r="I64591" t="s">
        <v>30</v>
      </c>
      <c r="J64591" t="s">
        <v>175</v>
      </c>
      <c r="K64591">
        <v>2</v>
      </c>
      <c r="L64591" t="s">
        <v>177</v>
      </c>
      <c r="M64591" t="s">
        <v>179</v>
      </c>
      <c r="N64591" t="s">
        <v>189</v>
      </c>
      <c r="O64591" s="6" t="s">
        <v>218</v>
      </c>
      <c r="P64591" t="s">
        <v>161</v>
      </c>
      <c r="Q64591" t="s">
        <v>43</v>
      </c>
      <c r="R64591" t="s">
        <v>45</v>
      </c>
    </row>
    <row r="64592" spans="1:18">
      <c r="A64592" s="4">
        <v>45432</v>
      </c>
      <c r="B64592" s="5">
        <v>0.80076388888888894</v>
      </c>
      <c r="C64592" t="s">
        <v>29</v>
      </c>
      <c r="D64592">
        <v>440030</v>
      </c>
      <c r="E64592" s="6" t="s">
        <v>253</v>
      </c>
      <c r="F64592" t="s">
        <v>170</v>
      </c>
      <c r="G64592" t="s">
        <v>35</v>
      </c>
      <c r="H64592" t="s">
        <v>173</v>
      </c>
      <c r="I64592" t="s">
        <v>30</v>
      </c>
      <c r="J64592" t="s">
        <v>175</v>
      </c>
      <c r="K64592">
        <v>7</v>
      </c>
      <c r="L64592" t="s">
        <v>239</v>
      </c>
      <c r="M64592" t="s">
        <v>181</v>
      </c>
      <c r="N64592" t="s">
        <v>185</v>
      </c>
      <c r="O64592" s="6" t="s">
        <v>220</v>
      </c>
      <c r="P64592" t="s">
        <v>163</v>
      </c>
      <c r="Q64592" t="s">
        <v>43</v>
      </c>
      <c r="R64592" t="s">
        <v>37</v>
      </c>
    </row>
    <row r="64593" spans="1:18">
      <c r="A64593" s="4">
        <v>45432</v>
      </c>
      <c r="B64593" s="5">
        <v>0.80076388888888894</v>
      </c>
      <c r="C64593" t="s">
        <v>29</v>
      </c>
      <c r="D64593">
        <v>440030</v>
      </c>
      <c r="E64593" s="6" t="s">
        <v>253</v>
      </c>
      <c r="F64593" t="s">
        <v>170</v>
      </c>
      <c r="G64593" t="s">
        <v>35</v>
      </c>
      <c r="H64593" t="s">
        <v>173</v>
      </c>
      <c r="I64593" t="s">
        <v>30</v>
      </c>
      <c r="J64593" t="s">
        <v>175</v>
      </c>
      <c r="K64593">
        <v>7</v>
      </c>
      <c r="L64593" t="s">
        <v>239</v>
      </c>
      <c r="M64593" t="s">
        <v>181</v>
      </c>
      <c r="N64593" t="s">
        <v>186</v>
      </c>
      <c r="O64593" s="6" t="s">
        <v>220</v>
      </c>
      <c r="P64593" t="s">
        <v>163</v>
      </c>
      <c r="Q64593" t="s">
        <v>43</v>
      </c>
      <c r="R64593" t="s">
        <v>37</v>
      </c>
    </row>
    <row r="64594" spans="1:18">
      <c r="A64594" s="4">
        <v>45432</v>
      </c>
      <c r="B64594" s="5">
        <v>0.80076388888888894</v>
      </c>
      <c r="C64594" t="s">
        <v>29</v>
      </c>
      <c r="D64594">
        <v>440030</v>
      </c>
      <c r="E64594" s="6" t="s">
        <v>253</v>
      </c>
      <c r="F64594" t="s">
        <v>170</v>
      </c>
      <c r="G64594" t="s">
        <v>35</v>
      </c>
      <c r="H64594" t="s">
        <v>173</v>
      </c>
      <c r="I64594" t="s">
        <v>30</v>
      </c>
      <c r="J64594" t="s">
        <v>175</v>
      </c>
      <c r="K64594">
        <v>7</v>
      </c>
      <c r="L64594" t="s">
        <v>239</v>
      </c>
      <c r="M64594" t="s">
        <v>181</v>
      </c>
      <c r="N64594" s="6" t="s">
        <v>214</v>
      </c>
      <c r="O64594" s="6" t="s">
        <v>220</v>
      </c>
      <c r="P64594" t="s">
        <v>163</v>
      </c>
      <c r="Q64594" t="s">
        <v>43</v>
      </c>
      <c r="R64594" t="s">
        <v>37</v>
      </c>
    </row>
    <row r="64595" spans="1:18">
      <c r="A64595" s="4">
        <v>45432</v>
      </c>
      <c r="B64595" s="5">
        <v>0.80076388888888894</v>
      </c>
      <c r="C64595" t="s">
        <v>29</v>
      </c>
      <c r="D64595">
        <v>440030</v>
      </c>
      <c r="E64595" s="6" t="s">
        <v>253</v>
      </c>
      <c r="F64595" t="s">
        <v>170</v>
      </c>
      <c r="G64595" t="s">
        <v>35</v>
      </c>
      <c r="H64595" t="s">
        <v>173</v>
      </c>
      <c r="I64595" t="s">
        <v>30</v>
      </c>
      <c r="J64595" t="s">
        <v>175</v>
      </c>
      <c r="K64595">
        <v>7</v>
      </c>
      <c r="L64595" t="s">
        <v>239</v>
      </c>
      <c r="M64595" t="s">
        <v>181</v>
      </c>
      <c r="N64595" t="s">
        <v>185</v>
      </c>
      <c r="O64595" s="6" t="s">
        <v>220</v>
      </c>
      <c r="P64595" t="s">
        <v>164</v>
      </c>
      <c r="Q64595" t="s">
        <v>43</v>
      </c>
      <c r="R64595" t="s">
        <v>37</v>
      </c>
    </row>
    <row r="64596" spans="1:18">
      <c r="A64596" s="4">
        <v>45432</v>
      </c>
      <c r="B64596" s="5">
        <v>0.80076388888888894</v>
      </c>
      <c r="C64596" t="s">
        <v>29</v>
      </c>
      <c r="D64596">
        <v>440030</v>
      </c>
      <c r="E64596" s="6" t="s">
        <v>253</v>
      </c>
      <c r="F64596" t="s">
        <v>170</v>
      </c>
      <c r="G64596" t="s">
        <v>35</v>
      </c>
      <c r="H64596" t="s">
        <v>173</v>
      </c>
      <c r="I64596" t="s">
        <v>30</v>
      </c>
      <c r="J64596" t="s">
        <v>175</v>
      </c>
      <c r="K64596">
        <v>7</v>
      </c>
      <c r="L64596" t="s">
        <v>239</v>
      </c>
      <c r="M64596" t="s">
        <v>181</v>
      </c>
      <c r="N64596" t="s">
        <v>186</v>
      </c>
      <c r="O64596" s="6" t="s">
        <v>220</v>
      </c>
      <c r="P64596" t="s">
        <v>164</v>
      </c>
      <c r="Q64596" t="s">
        <v>43</v>
      </c>
      <c r="R64596" t="s">
        <v>37</v>
      </c>
    </row>
    <row r="64597" spans="1:18">
      <c r="A64597" s="4">
        <v>45432</v>
      </c>
      <c r="B64597" s="5">
        <v>0.80076388888888894</v>
      </c>
      <c r="C64597" t="s">
        <v>29</v>
      </c>
      <c r="D64597">
        <v>440030</v>
      </c>
      <c r="E64597" s="6" t="s">
        <v>253</v>
      </c>
      <c r="F64597" t="s">
        <v>170</v>
      </c>
      <c r="G64597" t="s">
        <v>35</v>
      </c>
      <c r="H64597" t="s">
        <v>173</v>
      </c>
      <c r="I64597" t="s">
        <v>30</v>
      </c>
      <c r="J64597" t="s">
        <v>175</v>
      </c>
      <c r="K64597">
        <v>7</v>
      </c>
      <c r="L64597" t="s">
        <v>239</v>
      </c>
      <c r="M64597" t="s">
        <v>181</v>
      </c>
      <c r="N64597" s="6" t="s">
        <v>214</v>
      </c>
      <c r="O64597" s="6" t="s">
        <v>220</v>
      </c>
      <c r="P64597" t="s">
        <v>164</v>
      </c>
      <c r="Q64597" t="s">
        <v>43</v>
      </c>
      <c r="R64597" t="s">
        <v>37</v>
      </c>
    </row>
    <row r="64598" spans="1:18">
      <c r="A64598" s="4">
        <v>45432</v>
      </c>
      <c r="B64598" s="5">
        <v>0.80076388888888894</v>
      </c>
      <c r="C64598" t="s">
        <v>29</v>
      </c>
      <c r="D64598">
        <v>440030</v>
      </c>
      <c r="E64598" s="6" t="s">
        <v>253</v>
      </c>
      <c r="F64598" t="s">
        <v>170</v>
      </c>
      <c r="G64598" t="s">
        <v>35</v>
      </c>
      <c r="H64598" t="s">
        <v>173</v>
      </c>
      <c r="I64598" t="s">
        <v>30</v>
      </c>
      <c r="J64598" t="s">
        <v>175</v>
      </c>
      <c r="K64598">
        <v>7</v>
      </c>
      <c r="L64598" t="s">
        <v>239</v>
      </c>
      <c r="M64598" t="s">
        <v>181</v>
      </c>
      <c r="N64598" t="s">
        <v>185</v>
      </c>
      <c r="O64598" s="6" t="s">
        <v>222</v>
      </c>
      <c r="P64598" t="s">
        <v>163</v>
      </c>
      <c r="Q64598" t="s">
        <v>43</v>
      </c>
      <c r="R64598" t="s">
        <v>37</v>
      </c>
    </row>
    <row r="64599" spans="1:18">
      <c r="A64599" s="4">
        <v>45432</v>
      </c>
      <c r="B64599" s="5">
        <v>0.80076388888888894</v>
      </c>
      <c r="C64599" t="s">
        <v>29</v>
      </c>
      <c r="D64599">
        <v>440030</v>
      </c>
      <c r="E64599" s="6" t="s">
        <v>253</v>
      </c>
      <c r="F64599" t="s">
        <v>170</v>
      </c>
      <c r="G64599" t="s">
        <v>35</v>
      </c>
      <c r="H64599" t="s">
        <v>173</v>
      </c>
      <c r="I64599" t="s">
        <v>30</v>
      </c>
      <c r="J64599" t="s">
        <v>175</v>
      </c>
      <c r="K64599">
        <v>7</v>
      </c>
      <c r="L64599" t="s">
        <v>239</v>
      </c>
      <c r="M64599" t="s">
        <v>181</v>
      </c>
      <c r="N64599" t="s">
        <v>186</v>
      </c>
      <c r="O64599" s="6" t="s">
        <v>222</v>
      </c>
      <c r="P64599" t="s">
        <v>163</v>
      </c>
      <c r="Q64599" t="s">
        <v>43</v>
      </c>
      <c r="R64599" t="s">
        <v>37</v>
      </c>
    </row>
    <row r="64600" spans="1:18">
      <c r="A64600" s="4">
        <v>45432</v>
      </c>
      <c r="B64600" s="5">
        <v>0.80076388888888894</v>
      </c>
      <c r="C64600" t="s">
        <v>29</v>
      </c>
      <c r="D64600">
        <v>440030</v>
      </c>
      <c r="E64600" s="6" t="s">
        <v>253</v>
      </c>
      <c r="F64600" t="s">
        <v>170</v>
      </c>
      <c r="G64600" t="s">
        <v>35</v>
      </c>
      <c r="H64600" t="s">
        <v>173</v>
      </c>
      <c r="I64600" t="s">
        <v>30</v>
      </c>
      <c r="J64600" t="s">
        <v>175</v>
      </c>
      <c r="K64600">
        <v>7</v>
      </c>
      <c r="L64600" t="s">
        <v>239</v>
      </c>
      <c r="M64600" t="s">
        <v>181</v>
      </c>
      <c r="N64600" s="6" t="s">
        <v>214</v>
      </c>
      <c r="O64600" s="6" t="s">
        <v>222</v>
      </c>
      <c r="P64600" t="s">
        <v>163</v>
      </c>
      <c r="Q64600" t="s">
        <v>43</v>
      </c>
      <c r="R64600" t="s">
        <v>37</v>
      </c>
    </row>
    <row r="64601" spans="1:18">
      <c r="A64601" s="4">
        <v>45432</v>
      </c>
      <c r="B64601" s="5">
        <v>0.80076388888888894</v>
      </c>
      <c r="C64601" t="s">
        <v>29</v>
      </c>
      <c r="D64601">
        <v>440030</v>
      </c>
      <c r="E64601" s="6" t="s">
        <v>253</v>
      </c>
      <c r="F64601" t="s">
        <v>170</v>
      </c>
      <c r="G64601" t="s">
        <v>35</v>
      </c>
      <c r="H64601" t="s">
        <v>173</v>
      </c>
      <c r="I64601" t="s">
        <v>30</v>
      </c>
      <c r="J64601" t="s">
        <v>175</v>
      </c>
      <c r="K64601">
        <v>7</v>
      </c>
      <c r="L64601" t="s">
        <v>239</v>
      </c>
      <c r="M64601" t="s">
        <v>181</v>
      </c>
      <c r="N64601" t="s">
        <v>185</v>
      </c>
      <c r="O64601" s="6" t="s">
        <v>222</v>
      </c>
      <c r="P64601" t="s">
        <v>164</v>
      </c>
      <c r="Q64601" t="s">
        <v>43</v>
      </c>
      <c r="R64601" t="s">
        <v>37</v>
      </c>
    </row>
    <row r="64602" spans="1:18">
      <c r="A64602" s="4">
        <v>45432</v>
      </c>
      <c r="B64602" s="5">
        <v>0.80076388888888894</v>
      </c>
      <c r="C64602" t="s">
        <v>29</v>
      </c>
      <c r="D64602">
        <v>440030</v>
      </c>
      <c r="E64602" s="6" t="s">
        <v>253</v>
      </c>
      <c r="F64602" t="s">
        <v>170</v>
      </c>
      <c r="G64602" t="s">
        <v>35</v>
      </c>
      <c r="H64602" t="s">
        <v>173</v>
      </c>
      <c r="I64602" t="s">
        <v>30</v>
      </c>
      <c r="J64602" t="s">
        <v>175</v>
      </c>
      <c r="K64602">
        <v>7</v>
      </c>
      <c r="L64602" t="s">
        <v>239</v>
      </c>
      <c r="M64602" t="s">
        <v>181</v>
      </c>
      <c r="N64602" t="s">
        <v>186</v>
      </c>
      <c r="O64602" s="6" t="s">
        <v>222</v>
      </c>
      <c r="P64602" t="s">
        <v>164</v>
      </c>
      <c r="Q64602" t="s">
        <v>43</v>
      </c>
      <c r="R64602" t="s">
        <v>37</v>
      </c>
    </row>
    <row r="64603" spans="1:18">
      <c r="A64603" s="4">
        <v>45432</v>
      </c>
      <c r="B64603" s="5">
        <v>0.80076388888888894</v>
      </c>
      <c r="C64603" t="s">
        <v>29</v>
      </c>
      <c r="D64603">
        <v>440030</v>
      </c>
      <c r="E64603" s="6" t="s">
        <v>253</v>
      </c>
      <c r="F64603" t="s">
        <v>170</v>
      </c>
      <c r="G64603" t="s">
        <v>35</v>
      </c>
      <c r="H64603" t="s">
        <v>173</v>
      </c>
      <c r="I64603" t="s">
        <v>30</v>
      </c>
      <c r="J64603" t="s">
        <v>175</v>
      </c>
      <c r="K64603">
        <v>7</v>
      </c>
      <c r="L64603" t="s">
        <v>239</v>
      </c>
      <c r="M64603" t="s">
        <v>181</v>
      </c>
      <c r="N64603" s="6" t="s">
        <v>214</v>
      </c>
      <c r="O64603" s="6" t="s">
        <v>222</v>
      </c>
      <c r="P64603" t="s">
        <v>164</v>
      </c>
      <c r="Q64603" t="s">
        <v>43</v>
      </c>
      <c r="R64603" t="s">
        <v>37</v>
      </c>
    </row>
    <row r="64604" spans="1:18">
      <c r="A64604" s="4">
        <v>45432</v>
      </c>
      <c r="B64604" s="5">
        <v>0.80076388888888894</v>
      </c>
      <c r="C64604" t="s">
        <v>29</v>
      </c>
      <c r="D64604">
        <v>440030</v>
      </c>
      <c r="E64604" s="6" t="s">
        <v>253</v>
      </c>
      <c r="F64604" t="s">
        <v>170</v>
      </c>
      <c r="G64604" t="s">
        <v>35</v>
      </c>
      <c r="H64604" t="s">
        <v>173</v>
      </c>
      <c r="I64604" t="s">
        <v>30</v>
      </c>
      <c r="J64604" t="s">
        <v>175</v>
      </c>
      <c r="K64604">
        <v>7</v>
      </c>
      <c r="L64604" t="s">
        <v>239</v>
      </c>
      <c r="M64604" t="s">
        <v>181</v>
      </c>
      <c r="N64604" t="s">
        <v>185</v>
      </c>
      <c r="O64604" s="6" t="s">
        <v>218</v>
      </c>
      <c r="P64604" t="s">
        <v>163</v>
      </c>
      <c r="Q64604" t="s">
        <v>43</v>
      </c>
      <c r="R64604" t="s">
        <v>37</v>
      </c>
    </row>
    <row r="64605" spans="1:18">
      <c r="A64605" s="4">
        <v>45432</v>
      </c>
      <c r="B64605" s="5">
        <v>0.80076388888888894</v>
      </c>
      <c r="C64605" t="s">
        <v>29</v>
      </c>
      <c r="D64605">
        <v>440030</v>
      </c>
      <c r="E64605" s="6" t="s">
        <v>253</v>
      </c>
      <c r="F64605" t="s">
        <v>170</v>
      </c>
      <c r="G64605" t="s">
        <v>35</v>
      </c>
      <c r="H64605" t="s">
        <v>173</v>
      </c>
      <c r="I64605" t="s">
        <v>30</v>
      </c>
      <c r="J64605" t="s">
        <v>175</v>
      </c>
      <c r="K64605">
        <v>7</v>
      </c>
      <c r="L64605" t="s">
        <v>239</v>
      </c>
      <c r="M64605" t="s">
        <v>181</v>
      </c>
      <c r="N64605" t="s">
        <v>186</v>
      </c>
      <c r="O64605" s="6" t="s">
        <v>218</v>
      </c>
      <c r="P64605" t="s">
        <v>163</v>
      </c>
      <c r="Q64605" t="s">
        <v>43</v>
      </c>
      <c r="R64605" t="s">
        <v>37</v>
      </c>
    </row>
    <row r="64606" spans="1:18">
      <c r="A64606" s="4">
        <v>45432</v>
      </c>
      <c r="B64606" s="5">
        <v>0.80076388888888894</v>
      </c>
      <c r="C64606" t="s">
        <v>29</v>
      </c>
      <c r="D64606">
        <v>440030</v>
      </c>
      <c r="E64606" s="6" t="s">
        <v>253</v>
      </c>
      <c r="F64606" t="s">
        <v>170</v>
      </c>
      <c r="G64606" t="s">
        <v>35</v>
      </c>
      <c r="H64606" t="s">
        <v>173</v>
      </c>
      <c r="I64606" t="s">
        <v>30</v>
      </c>
      <c r="J64606" t="s">
        <v>175</v>
      </c>
      <c r="K64606">
        <v>7</v>
      </c>
      <c r="L64606" t="s">
        <v>239</v>
      </c>
      <c r="M64606" t="s">
        <v>181</v>
      </c>
      <c r="N64606" s="6" t="s">
        <v>214</v>
      </c>
      <c r="O64606" s="6" t="s">
        <v>218</v>
      </c>
      <c r="P64606" t="s">
        <v>163</v>
      </c>
      <c r="Q64606" t="s">
        <v>43</v>
      </c>
      <c r="R64606" t="s">
        <v>37</v>
      </c>
    </row>
    <row r="64607" spans="1:18">
      <c r="A64607" s="4">
        <v>45432</v>
      </c>
      <c r="B64607" s="5">
        <v>0.80076388888888894</v>
      </c>
      <c r="C64607" t="s">
        <v>29</v>
      </c>
      <c r="D64607">
        <v>440030</v>
      </c>
      <c r="E64607" s="6" t="s">
        <v>253</v>
      </c>
      <c r="F64607" t="s">
        <v>170</v>
      </c>
      <c r="G64607" t="s">
        <v>35</v>
      </c>
      <c r="H64607" t="s">
        <v>173</v>
      </c>
      <c r="I64607" t="s">
        <v>30</v>
      </c>
      <c r="J64607" t="s">
        <v>175</v>
      </c>
      <c r="K64607">
        <v>7</v>
      </c>
      <c r="L64607" t="s">
        <v>239</v>
      </c>
      <c r="M64607" t="s">
        <v>181</v>
      </c>
      <c r="N64607" t="s">
        <v>185</v>
      </c>
      <c r="O64607" s="6" t="s">
        <v>218</v>
      </c>
      <c r="P64607" t="s">
        <v>164</v>
      </c>
      <c r="Q64607" t="s">
        <v>43</v>
      </c>
      <c r="R64607" t="s">
        <v>37</v>
      </c>
    </row>
    <row r="64608" spans="1:18">
      <c r="A64608" s="4">
        <v>45432</v>
      </c>
      <c r="B64608" s="5">
        <v>0.80076388888888894</v>
      </c>
      <c r="C64608" t="s">
        <v>29</v>
      </c>
      <c r="D64608">
        <v>440030</v>
      </c>
      <c r="E64608" s="6" t="s">
        <v>253</v>
      </c>
      <c r="F64608" t="s">
        <v>170</v>
      </c>
      <c r="G64608" t="s">
        <v>35</v>
      </c>
      <c r="H64608" t="s">
        <v>173</v>
      </c>
      <c r="I64608" t="s">
        <v>30</v>
      </c>
      <c r="J64608" t="s">
        <v>175</v>
      </c>
      <c r="K64608">
        <v>7</v>
      </c>
      <c r="L64608" t="s">
        <v>239</v>
      </c>
      <c r="M64608" t="s">
        <v>181</v>
      </c>
      <c r="N64608" t="s">
        <v>186</v>
      </c>
      <c r="O64608" s="6" t="s">
        <v>218</v>
      </c>
      <c r="P64608" t="s">
        <v>164</v>
      </c>
      <c r="Q64608" t="s">
        <v>43</v>
      </c>
      <c r="R64608" t="s">
        <v>37</v>
      </c>
    </row>
    <row r="64609" spans="1:18">
      <c r="A64609" s="4">
        <v>45432</v>
      </c>
      <c r="B64609" s="5">
        <v>0.80076388888888894</v>
      </c>
      <c r="C64609" t="s">
        <v>29</v>
      </c>
      <c r="D64609">
        <v>440030</v>
      </c>
      <c r="E64609" s="6" t="s">
        <v>253</v>
      </c>
      <c r="F64609" t="s">
        <v>170</v>
      </c>
      <c r="G64609" t="s">
        <v>35</v>
      </c>
      <c r="H64609" t="s">
        <v>173</v>
      </c>
      <c r="I64609" t="s">
        <v>30</v>
      </c>
      <c r="J64609" t="s">
        <v>175</v>
      </c>
      <c r="K64609">
        <v>7</v>
      </c>
      <c r="L64609" t="s">
        <v>239</v>
      </c>
      <c r="M64609" t="s">
        <v>181</v>
      </c>
      <c r="N64609" s="6" t="s">
        <v>214</v>
      </c>
      <c r="O64609" s="6" t="s">
        <v>218</v>
      </c>
      <c r="P64609" t="s">
        <v>164</v>
      </c>
      <c r="Q64609" t="s">
        <v>43</v>
      </c>
      <c r="R64609" t="s">
        <v>37</v>
      </c>
    </row>
    <row r="64610" spans="1:18">
      <c r="A64610" s="4">
        <v>45432</v>
      </c>
      <c r="B64610" s="5">
        <v>0.85290509259259262</v>
      </c>
      <c r="C64610" t="s">
        <v>29</v>
      </c>
      <c r="D64610">
        <v>440030</v>
      </c>
      <c r="E64610" s="6" t="s">
        <v>253</v>
      </c>
      <c r="F64610" t="s">
        <v>167</v>
      </c>
      <c r="G64610" t="s">
        <v>30</v>
      </c>
      <c r="H64610" t="s">
        <v>172</v>
      </c>
      <c r="I64610" t="s">
        <v>30</v>
      </c>
      <c r="J64610" t="s">
        <v>174</v>
      </c>
      <c r="K64610">
        <v>5</v>
      </c>
      <c r="L64610" t="s">
        <v>239</v>
      </c>
      <c r="M64610" t="s">
        <v>182</v>
      </c>
      <c r="N64610" t="s">
        <v>184</v>
      </c>
      <c r="O64610" s="6" t="s">
        <v>222</v>
      </c>
      <c r="P64610" t="s">
        <v>163</v>
      </c>
      <c r="Q64610" t="s">
        <v>36</v>
      </c>
      <c r="R64610" t="s">
        <v>45</v>
      </c>
    </row>
    <row r="64611" spans="1:18">
      <c r="A64611" s="4">
        <v>45432</v>
      </c>
      <c r="B64611" s="5">
        <v>0.85290509259259262</v>
      </c>
      <c r="C64611" t="s">
        <v>29</v>
      </c>
      <c r="D64611">
        <v>440030</v>
      </c>
      <c r="E64611" s="6" t="s">
        <v>253</v>
      </c>
      <c r="F64611" t="s">
        <v>167</v>
      </c>
      <c r="G64611" t="s">
        <v>30</v>
      </c>
      <c r="H64611" t="s">
        <v>172</v>
      </c>
      <c r="I64611" t="s">
        <v>30</v>
      </c>
      <c r="J64611" t="s">
        <v>174</v>
      </c>
      <c r="K64611">
        <v>5</v>
      </c>
      <c r="L64611" t="s">
        <v>239</v>
      </c>
      <c r="M64611" t="s">
        <v>182</v>
      </c>
      <c r="N64611" t="s">
        <v>187</v>
      </c>
      <c r="O64611" s="6" t="s">
        <v>222</v>
      </c>
      <c r="P64611" t="s">
        <v>163</v>
      </c>
      <c r="Q64611" t="s">
        <v>36</v>
      </c>
      <c r="R64611" t="s">
        <v>45</v>
      </c>
    </row>
    <row r="64612" spans="1:18">
      <c r="A64612" s="4">
        <v>45432</v>
      </c>
      <c r="B64612" s="5">
        <v>0.85290509259259262</v>
      </c>
      <c r="C64612" t="s">
        <v>29</v>
      </c>
      <c r="D64612">
        <v>440030</v>
      </c>
      <c r="E64612" s="6" t="s">
        <v>253</v>
      </c>
      <c r="F64612" t="s">
        <v>167</v>
      </c>
      <c r="G64612" t="s">
        <v>30</v>
      </c>
      <c r="H64612" t="s">
        <v>172</v>
      </c>
      <c r="I64612" t="s">
        <v>30</v>
      </c>
      <c r="J64612" t="s">
        <v>174</v>
      </c>
      <c r="K64612">
        <v>5</v>
      </c>
      <c r="L64612" t="s">
        <v>239</v>
      </c>
      <c r="M64612" t="s">
        <v>182</v>
      </c>
      <c r="N64612" t="s">
        <v>189</v>
      </c>
      <c r="O64612" s="6" t="s">
        <v>222</v>
      </c>
      <c r="P64612" t="s">
        <v>163</v>
      </c>
      <c r="Q64612" t="s">
        <v>36</v>
      </c>
      <c r="R64612" t="s">
        <v>45</v>
      </c>
    </row>
    <row r="64613" spans="1:18">
      <c r="A64613" s="4">
        <v>45432</v>
      </c>
      <c r="B64613" s="5">
        <v>0.85290509259259262</v>
      </c>
      <c r="C64613" t="s">
        <v>29</v>
      </c>
      <c r="D64613">
        <v>440030</v>
      </c>
      <c r="E64613" s="6" t="s">
        <v>253</v>
      </c>
      <c r="F64613" t="s">
        <v>167</v>
      </c>
      <c r="G64613" t="s">
        <v>30</v>
      </c>
      <c r="H64613" t="s">
        <v>172</v>
      </c>
      <c r="I64613" t="s">
        <v>30</v>
      </c>
      <c r="J64613" t="s">
        <v>174</v>
      </c>
      <c r="K64613">
        <v>5</v>
      </c>
      <c r="L64613" t="s">
        <v>239</v>
      </c>
      <c r="M64613" t="s">
        <v>182</v>
      </c>
      <c r="N64613" t="s">
        <v>184</v>
      </c>
      <c r="O64613" s="6" t="s">
        <v>222</v>
      </c>
      <c r="P64613" t="s">
        <v>164</v>
      </c>
      <c r="Q64613" t="s">
        <v>36</v>
      </c>
      <c r="R64613" t="s">
        <v>45</v>
      </c>
    </row>
    <row r="64614" spans="1:18">
      <c r="A64614" s="4">
        <v>45432</v>
      </c>
      <c r="B64614" s="5">
        <v>0.85290509259259262</v>
      </c>
      <c r="C64614" t="s">
        <v>29</v>
      </c>
      <c r="D64614">
        <v>440030</v>
      </c>
      <c r="E64614" s="6" t="s">
        <v>253</v>
      </c>
      <c r="F64614" t="s">
        <v>167</v>
      </c>
      <c r="G64614" t="s">
        <v>30</v>
      </c>
      <c r="H64614" t="s">
        <v>172</v>
      </c>
      <c r="I64614" t="s">
        <v>30</v>
      </c>
      <c r="J64614" t="s">
        <v>174</v>
      </c>
      <c r="K64614">
        <v>5</v>
      </c>
      <c r="L64614" t="s">
        <v>239</v>
      </c>
      <c r="M64614" t="s">
        <v>182</v>
      </c>
      <c r="N64614" t="s">
        <v>187</v>
      </c>
      <c r="O64614" s="6" t="s">
        <v>222</v>
      </c>
      <c r="P64614" t="s">
        <v>164</v>
      </c>
      <c r="Q64614" t="s">
        <v>36</v>
      </c>
      <c r="R64614" t="s">
        <v>45</v>
      </c>
    </row>
    <row r="64615" spans="1:18">
      <c r="A64615" s="4">
        <v>45432</v>
      </c>
      <c r="B64615" s="5">
        <v>0.85290509259259262</v>
      </c>
      <c r="C64615" t="s">
        <v>29</v>
      </c>
      <c r="D64615">
        <v>440030</v>
      </c>
      <c r="E64615" s="6" t="s">
        <v>253</v>
      </c>
      <c r="F64615" t="s">
        <v>167</v>
      </c>
      <c r="G64615" t="s">
        <v>30</v>
      </c>
      <c r="H64615" t="s">
        <v>172</v>
      </c>
      <c r="I64615" t="s">
        <v>30</v>
      </c>
      <c r="J64615" t="s">
        <v>174</v>
      </c>
      <c r="K64615">
        <v>5</v>
      </c>
      <c r="L64615" t="s">
        <v>239</v>
      </c>
      <c r="M64615" t="s">
        <v>182</v>
      </c>
      <c r="N64615" t="s">
        <v>189</v>
      </c>
      <c r="O64615" s="6" t="s">
        <v>222</v>
      </c>
      <c r="P64615" t="s">
        <v>164</v>
      </c>
      <c r="Q64615" t="s">
        <v>36</v>
      </c>
      <c r="R64615" t="s">
        <v>45</v>
      </c>
    </row>
    <row r="64616" spans="1:18">
      <c r="A64616" s="4">
        <v>45432</v>
      </c>
      <c r="B64616" s="5">
        <v>0.85290509259259262</v>
      </c>
      <c r="C64616" t="s">
        <v>29</v>
      </c>
      <c r="D64616">
        <v>440030</v>
      </c>
      <c r="E64616" s="6" t="s">
        <v>253</v>
      </c>
      <c r="F64616" t="s">
        <v>167</v>
      </c>
      <c r="G64616" t="s">
        <v>30</v>
      </c>
      <c r="H64616" t="s">
        <v>172</v>
      </c>
      <c r="I64616" t="s">
        <v>30</v>
      </c>
      <c r="J64616" t="s">
        <v>174</v>
      </c>
      <c r="K64616">
        <v>5</v>
      </c>
      <c r="L64616" t="s">
        <v>239</v>
      </c>
      <c r="M64616" t="s">
        <v>182</v>
      </c>
      <c r="N64616" t="s">
        <v>184</v>
      </c>
      <c r="O64616" s="6" t="s">
        <v>219</v>
      </c>
      <c r="P64616" t="s">
        <v>163</v>
      </c>
      <c r="Q64616" t="s">
        <v>36</v>
      </c>
      <c r="R64616" t="s">
        <v>45</v>
      </c>
    </row>
    <row r="64617" spans="1:18">
      <c r="A64617" s="4">
        <v>45432</v>
      </c>
      <c r="B64617" s="5">
        <v>0.85290509259259262</v>
      </c>
      <c r="C64617" t="s">
        <v>29</v>
      </c>
      <c r="D64617">
        <v>440030</v>
      </c>
      <c r="E64617" s="6" t="s">
        <v>253</v>
      </c>
      <c r="F64617" t="s">
        <v>167</v>
      </c>
      <c r="G64617" t="s">
        <v>30</v>
      </c>
      <c r="H64617" t="s">
        <v>172</v>
      </c>
      <c r="I64617" t="s">
        <v>30</v>
      </c>
      <c r="J64617" t="s">
        <v>174</v>
      </c>
      <c r="K64617">
        <v>5</v>
      </c>
      <c r="L64617" t="s">
        <v>239</v>
      </c>
      <c r="M64617" t="s">
        <v>182</v>
      </c>
      <c r="N64617" t="s">
        <v>187</v>
      </c>
      <c r="O64617" s="6" t="s">
        <v>219</v>
      </c>
      <c r="P64617" t="s">
        <v>163</v>
      </c>
      <c r="Q64617" t="s">
        <v>36</v>
      </c>
      <c r="R64617" t="s">
        <v>45</v>
      </c>
    </row>
    <row r="64618" spans="1:18">
      <c r="A64618" s="4">
        <v>45432</v>
      </c>
      <c r="B64618" s="5">
        <v>0.85290509259259262</v>
      </c>
      <c r="C64618" t="s">
        <v>29</v>
      </c>
      <c r="D64618">
        <v>440030</v>
      </c>
      <c r="E64618" s="6" t="s">
        <v>253</v>
      </c>
      <c r="F64618" t="s">
        <v>167</v>
      </c>
      <c r="G64618" t="s">
        <v>30</v>
      </c>
      <c r="H64618" t="s">
        <v>172</v>
      </c>
      <c r="I64618" t="s">
        <v>30</v>
      </c>
      <c r="J64618" t="s">
        <v>174</v>
      </c>
      <c r="K64618">
        <v>5</v>
      </c>
      <c r="L64618" t="s">
        <v>239</v>
      </c>
      <c r="M64618" t="s">
        <v>182</v>
      </c>
      <c r="N64618" t="s">
        <v>189</v>
      </c>
      <c r="O64618" s="6" t="s">
        <v>219</v>
      </c>
      <c r="P64618" t="s">
        <v>163</v>
      </c>
      <c r="Q64618" t="s">
        <v>36</v>
      </c>
      <c r="R64618" t="s">
        <v>45</v>
      </c>
    </row>
    <row r="64619" spans="1:18">
      <c r="A64619" s="4">
        <v>45432</v>
      </c>
      <c r="B64619" s="5">
        <v>0.85290509259259262</v>
      </c>
      <c r="C64619" t="s">
        <v>29</v>
      </c>
      <c r="D64619">
        <v>440030</v>
      </c>
      <c r="E64619" s="6" t="s">
        <v>253</v>
      </c>
      <c r="F64619" t="s">
        <v>167</v>
      </c>
      <c r="G64619" t="s">
        <v>30</v>
      </c>
      <c r="H64619" t="s">
        <v>172</v>
      </c>
      <c r="I64619" t="s">
        <v>30</v>
      </c>
      <c r="J64619" t="s">
        <v>174</v>
      </c>
      <c r="K64619">
        <v>5</v>
      </c>
      <c r="L64619" t="s">
        <v>239</v>
      </c>
      <c r="M64619" t="s">
        <v>182</v>
      </c>
      <c r="N64619" t="s">
        <v>184</v>
      </c>
      <c r="O64619" s="6" t="s">
        <v>219</v>
      </c>
      <c r="P64619" t="s">
        <v>164</v>
      </c>
      <c r="Q64619" t="s">
        <v>36</v>
      </c>
      <c r="R64619" t="s">
        <v>45</v>
      </c>
    </row>
    <row r="64620" spans="1:18">
      <c r="A64620" s="4">
        <v>45432</v>
      </c>
      <c r="B64620" s="5">
        <v>0.85290509259259262</v>
      </c>
      <c r="C64620" t="s">
        <v>29</v>
      </c>
      <c r="D64620">
        <v>440030</v>
      </c>
      <c r="E64620" s="6" t="s">
        <v>253</v>
      </c>
      <c r="F64620" t="s">
        <v>167</v>
      </c>
      <c r="G64620" t="s">
        <v>30</v>
      </c>
      <c r="H64620" t="s">
        <v>172</v>
      </c>
      <c r="I64620" t="s">
        <v>30</v>
      </c>
      <c r="J64620" t="s">
        <v>174</v>
      </c>
      <c r="K64620">
        <v>5</v>
      </c>
      <c r="L64620" t="s">
        <v>239</v>
      </c>
      <c r="M64620" t="s">
        <v>182</v>
      </c>
      <c r="N64620" t="s">
        <v>187</v>
      </c>
      <c r="O64620" s="6" t="s">
        <v>219</v>
      </c>
      <c r="P64620" t="s">
        <v>164</v>
      </c>
      <c r="Q64620" t="s">
        <v>36</v>
      </c>
      <c r="R64620" t="s">
        <v>45</v>
      </c>
    </row>
    <row r="64621" spans="1:18">
      <c r="A64621" s="4">
        <v>45432</v>
      </c>
      <c r="B64621" s="5">
        <v>0.85290509259259262</v>
      </c>
      <c r="C64621" t="s">
        <v>29</v>
      </c>
      <c r="D64621">
        <v>440030</v>
      </c>
      <c r="E64621" s="6" t="s">
        <v>253</v>
      </c>
      <c r="F64621" t="s">
        <v>167</v>
      </c>
      <c r="G64621" t="s">
        <v>30</v>
      </c>
      <c r="H64621" t="s">
        <v>172</v>
      </c>
      <c r="I64621" t="s">
        <v>30</v>
      </c>
      <c r="J64621" t="s">
        <v>174</v>
      </c>
      <c r="K64621">
        <v>5</v>
      </c>
      <c r="L64621" t="s">
        <v>239</v>
      </c>
      <c r="M64621" t="s">
        <v>182</v>
      </c>
      <c r="N64621" t="s">
        <v>189</v>
      </c>
      <c r="O64621" s="6" t="s">
        <v>219</v>
      </c>
      <c r="P64621" t="s">
        <v>164</v>
      </c>
      <c r="Q64621" t="s">
        <v>36</v>
      </c>
      <c r="R64621" t="s">
        <v>45</v>
      </c>
    </row>
    <row r="64622" spans="1:18">
      <c r="A64622" s="4">
        <v>45432</v>
      </c>
      <c r="B64622" s="5">
        <v>0.85290509259259262</v>
      </c>
      <c r="C64622" t="s">
        <v>29</v>
      </c>
      <c r="D64622">
        <v>440030</v>
      </c>
      <c r="E64622" s="6" t="s">
        <v>253</v>
      </c>
      <c r="F64622" t="s">
        <v>167</v>
      </c>
      <c r="G64622" t="s">
        <v>30</v>
      </c>
      <c r="H64622" t="s">
        <v>172</v>
      </c>
      <c r="I64622" t="s">
        <v>30</v>
      </c>
      <c r="J64622" t="s">
        <v>174</v>
      </c>
      <c r="K64622">
        <v>5</v>
      </c>
      <c r="L64622" t="s">
        <v>239</v>
      </c>
      <c r="M64622" t="s">
        <v>182</v>
      </c>
      <c r="N64622" t="s">
        <v>184</v>
      </c>
      <c r="O64622" s="6" t="s">
        <v>220</v>
      </c>
      <c r="P64622" t="s">
        <v>163</v>
      </c>
      <c r="Q64622" t="s">
        <v>36</v>
      </c>
      <c r="R64622" t="s">
        <v>45</v>
      </c>
    </row>
    <row r="64623" spans="1:18">
      <c r="A64623" s="4">
        <v>45432</v>
      </c>
      <c r="B64623" s="5">
        <v>0.85290509259259262</v>
      </c>
      <c r="C64623" t="s">
        <v>29</v>
      </c>
      <c r="D64623">
        <v>440030</v>
      </c>
      <c r="E64623" s="6" t="s">
        <v>253</v>
      </c>
      <c r="F64623" t="s">
        <v>167</v>
      </c>
      <c r="G64623" t="s">
        <v>30</v>
      </c>
      <c r="H64623" t="s">
        <v>172</v>
      </c>
      <c r="I64623" t="s">
        <v>30</v>
      </c>
      <c r="J64623" t="s">
        <v>174</v>
      </c>
      <c r="K64623">
        <v>5</v>
      </c>
      <c r="L64623" t="s">
        <v>239</v>
      </c>
      <c r="M64623" t="s">
        <v>182</v>
      </c>
      <c r="N64623" t="s">
        <v>187</v>
      </c>
      <c r="O64623" s="6" t="s">
        <v>220</v>
      </c>
      <c r="P64623" t="s">
        <v>163</v>
      </c>
      <c r="Q64623" t="s">
        <v>36</v>
      </c>
      <c r="R64623" t="s">
        <v>45</v>
      </c>
    </row>
    <row r="64624" spans="1:18">
      <c r="A64624" s="4">
        <v>45432</v>
      </c>
      <c r="B64624" s="5">
        <v>0.85290509259259262</v>
      </c>
      <c r="C64624" t="s">
        <v>29</v>
      </c>
      <c r="D64624">
        <v>440030</v>
      </c>
      <c r="E64624" s="6" t="s">
        <v>253</v>
      </c>
      <c r="F64624" t="s">
        <v>167</v>
      </c>
      <c r="G64624" t="s">
        <v>30</v>
      </c>
      <c r="H64624" t="s">
        <v>172</v>
      </c>
      <c r="I64624" t="s">
        <v>30</v>
      </c>
      <c r="J64624" t="s">
        <v>174</v>
      </c>
      <c r="K64624">
        <v>5</v>
      </c>
      <c r="L64624" t="s">
        <v>239</v>
      </c>
      <c r="M64624" t="s">
        <v>182</v>
      </c>
      <c r="N64624" t="s">
        <v>189</v>
      </c>
      <c r="O64624" s="6" t="s">
        <v>220</v>
      </c>
      <c r="P64624" t="s">
        <v>163</v>
      </c>
      <c r="Q64624" t="s">
        <v>36</v>
      </c>
      <c r="R64624" t="s">
        <v>45</v>
      </c>
    </row>
    <row r="64625" spans="1:18">
      <c r="A64625" s="4">
        <v>45432</v>
      </c>
      <c r="B64625" s="5">
        <v>0.85290509259259262</v>
      </c>
      <c r="C64625" t="s">
        <v>29</v>
      </c>
      <c r="D64625">
        <v>440030</v>
      </c>
      <c r="E64625" s="6" t="s">
        <v>253</v>
      </c>
      <c r="F64625" t="s">
        <v>167</v>
      </c>
      <c r="G64625" t="s">
        <v>30</v>
      </c>
      <c r="H64625" t="s">
        <v>172</v>
      </c>
      <c r="I64625" t="s">
        <v>30</v>
      </c>
      <c r="J64625" t="s">
        <v>174</v>
      </c>
      <c r="K64625">
        <v>5</v>
      </c>
      <c r="L64625" t="s">
        <v>239</v>
      </c>
      <c r="M64625" t="s">
        <v>182</v>
      </c>
      <c r="N64625" t="s">
        <v>184</v>
      </c>
      <c r="O64625" s="6" t="s">
        <v>220</v>
      </c>
      <c r="P64625" t="s">
        <v>164</v>
      </c>
      <c r="Q64625" t="s">
        <v>36</v>
      </c>
      <c r="R64625" t="s">
        <v>45</v>
      </c>
    </row>
    <row r="64626" spans="1:18">
      <c r="A64626" s="4">
        <v>45432</v>
      </c>
      <c r="B64626" s="5">
        <v>0.85290509259259262</v>
      </c>
      <c r="C64626" t="s">
        <v>29</v>
      </c>
      <c r="D64626">
        <v>440030</v>
      </c>
      <c r="E64626" s="6" t="s">
        <v>253</v>
      </c>
      <c r="F64626" t="s">
        <v>167</v>
      </c>
      <c r="G64626" t="s">
        <v>30</v>
      </c>
      <c r="H64626" t="s">
        <v>172</v>
      </c>
      <c r="I64626" t="s">
        <v>30</v>
      </c>
      <c r="J64626" t="s">
        <v>174</v>
      </c>
      <c r="K64626">
        <v>5</v>
      </c>
      <c r="L64626" t="s">
        <v>239</v>
      </c>
      <c r="M64626" t="s">
        <v>182</v>
      </c>
      <c r="N64626" t="s">
        <v>187</v>
      </c>
      <c r="O64626" s="6" t="s">
        <v>220</v>
      </c>
      <c r="P64626" t="s">
        <v>164</v>
      </c>
      <c r="Q64626" t="s">
        <v>36</v>
      </c>
      <c r="R64626" t="s">
        <v>45</v>
      </c>
    </row>
    <row r="64627" spans="1:18">
      <c r="A64627" s="4">
        <v>45432</v>
      </c>
      <c r="B64627" s="5">
        <v>0.85290509259259262</v>
      </c>
      <c r="C64627" t="s">
        <v>29</v>
      </c>
      <c r="D64627">
        <v>440030</v>
      </c>
      <c r="E64627" s="6" t="s">
        <v>253</v>
      </c>
      <c r="F64627" t="s">
        <v>167</v>
      </c>
      <c r="G64627" t="s">
        <v>30</v>
      </c>
      <c r="H64627" t="s">
        <v>172</v>
      </c>
      <c r="I64627" t="s">
        <v>30</v>
      </c>
      <c r="J64627" t="s">
        <v>174</v>
      </c>
      <c r="K64627">
        <v>5</v>
      </c>
      <c r="L64627" t="s">
        <v>239</v>
      </c>
      <c r="M64627" t="s">
        <v>182</v>
      </c>
      <c r="N64627" t="s">
        <v>189</v>
      </c>
      <c r="O64627" s="6" t="s">
        <v>220</v>
      </c>
      <c r="P64627" t="s">
        <v>164</v>
      </c>
      <c r="Q64627" t="s">
        <v>36</v>
      </c>
      <c r="R64627" t="s">
        <v>45</v>
      </c>
    </row>
    <row r="64628" spans="1:18">
      <c r="A64628" s="4">
        <v>45432</v>
      </c>
      <c r="B64628" s="5">
        <v>0.87148148148148152</v>
      </c>
      <c r="C64628" t="s">
        <v>29</v>
      </c>
      <c r="D64628">
        <v>440035</v>
      </c>
      <c r="E64628" s="6" t="s">
        <v>252</v>
      </c>
      <c r="F64628" t="s">
        <v>170</v>
      </c>
      <c r="G64628" t="s">
        <v>171</v>
      </c>
      <c r="H64628" t="s">
        <v>173</v>
      </c>
      <c r="I64628" t="s">
        <v>30</v>
      </c>
      <c r="J64628" t="s">
        <v>175</v>
      </c>
      <c r="K64628">
        <v>9</v>
      </c>
      <c r="L64628" t="s">
        <v>178</v>
      </c>
      <c r="M64628" t="s">
        <v>181</v>
      </c>
      <c r="N64628" t="s">
        <v>185</v>
      </c>
      <c r="O64628" s="6" t="s">
        <v>220</v>
      </c>
      <c r="P64628" t="s">
        <v>163</v>
      </c>
      <c r="Q64628" t="s">
        <v>36</v>
      </c>
      <c r="R64628" t="s">
        <v>37</v>
      </c>
    </row>
    <row r="64629" spans="1:18">
      <c r="A64629" s="4">
        <v>45432</v>
      </c>
      <c r="B64629" s="5">
        <v>0.87148148148148152</v>
      </c>
      <c r="C64629" t="s">
        <v>29</v>
      </c>
      <c r="D64629">
        <v>440035</v>
      </c>
      <c r="E64629" s="6" t="s">
        <v>252</v>
      </c>
      <c r="F64629" t="s">
        <v>170</v>
      </c>
      <c r="G64629" t="s">
        <v>171</v>
      </c>
      <c r="H64629" t="s">
        <v>173</v>
      </c>
      <c r="I64629" t="s">
        <v>30</v>
      </c>
      <c r="J64629" t="s">
        <v>175</v>
      </c>
      <c r="K64629">
        <v>9</v>
      </c>
      <c r="L64629" t="s">
        <v>178</v>
      </c>
      <c r="M64629" t="s">
        <v>181</v>
      </c>
      <c r="N64629" t="s">
        <v>186</v>
      </c>
      <c r="O64629" s="6" t="s">
        <v>220</v>
      </c>
      <c r="P64629" t="s">
        <v>163</v>
      </c>
      <c r="Q64629" t="s">
        <v>36</v>
      </c>
      <c r="R64629" t="s">
        <v>37</v>
      </c>
    </row>
    <row r="64630" spans="1:18">
      <c r="A64630" s="4">
        <v>45432</v>
      </c>
      <c r="B64630" s="5">
        <v>0.87148148148148152</v>
      </c>
      <c r="C64630" t="s">
        <v>29</v>
      </c>
      <c r="D64630">
        <v>440035</v>
      </c>
      <c r="E64630" s="6" t="s">
        <v>252</v>
      </c>
      <c r="F64630" t="s">
        <v>170</v>
      </c>
      <c r="G64630" t="s">
        <v>171</v>
      </c>
      <c r="H64630" t="s">
        <v>173</v>
      </c>
      <c r="I64630" t="s">
        <v>30</v>
      </c>
      <c r="J64630" t="s">
        <v>175</v>
      </c>
      <c r="K64630">
        <v>9</v>
      </c>
      <c r="L64630" t="s">
        <v>178</v>
      </c>
      <c r="M64630" t="s">
        <v>181</v>
      </c>
      <c r="N64630" s="6" t="s">
        <v>214</v>
      </c>
      <c r="O64630" s="6" t="s">
        <v>220</v>
      </c>
      <c r="P64630" t="s">
        <v>163</v>
      </c>
      <c r="Q64630" t="s">
        <v>36</v>
      </c>
      <c r="R64630" t="s">
        <v>37</v>
      </c>
    </row>
    <row r="64631" spans="1:18">
      <c r="A64631" s="4">
        <v>45432</v>
      </c>
      <c r="B64631" s="5">
        <v>0.87148148148148152</v>
      </c>
      <c r="C64631" t="s">
        <v>29</v>
      </c>
      <c r="D64631">
        <v>440035</v>
      </c>
      <c r="E64631" s="6" t="s">
        <v>252</v>
      </c>
      <c r="F64631" t="s">
        <v>170</v>
      </c>
      <c r="G64631" t="s">
        <v>171</v>
      </c>
      <c r="H64631" t="s">
        <v>173</v>
      </c>
      <c r="I64631" t="s">
        <v>30</v>
      </c>
      <c r="J64631" t="s">
        <v>175</v>
      </c>
      <c r="K64631">
        <v>9</v>
      </c>
      <c r="L64631" t="s">
        <v>178</v>
      </c>
      <c r="M64631" t="s">
        <v>181</v>
      </c>
      <c r="N64631" t="s">
        <v>185</v>
      </c>
      <c r="O64631" s="6" t="s">
        <v>220</v>
      </c>
      <c r="P64631" t="s">
        <v>164</v>
      </c>
      <c r="Q64631" t="s">
        <v>36</v>
      </c>
      <c r="R64631" t="s">
        <v>37</v>
      </c>
    </row>
    <row r="64632" spans="1:18">
      <c r="A64632" s="4">
        <v>45432</v>
      </c>
      <c r="B64632" s="5">
        <v>0.87148148148148152</v>
      </c>
      <c r="C64632" t="s">
        <v>29</v>
      </c>
      <c r="D64632">
        <v>440035</v>
      </c>
      <c r="E64632" s="6" t="s">
        <v>252</v>
      </c>
      <c r="F64632" t="s">
        <v>170</v>
      </c>
      <c r="G64632" t="s">
        <v>171</v>
      </c>
      <c r="H64632" t="s">
        <v>173</v>
      </c>
      <c r="I64632" t="s">
        <v>30</v>
      </c>
      <c r="J64632" t="s">
        <v>175</v>
      </c>
      <c r="K64632">
        <v>9</v>
      </c>
      <c r="L64632" t="s">
        <v>178</v>
      </c>
      <c r="M64632" t="s">
        <v>181</v>
      </c>
      <c r="N64632" t="s">
        <v>186</v>
      </c>
      <c r="O64632" s="6" t="s">
        <v>220</v>
      </c>
      <c r="P64632" t="s">
        <v>164</v>
      </c>
      <c r="Q64632" t="s">
        <v>36</v>
      </c>
      <c r="R64632" t="s">
        <v>37</v>
      </c>
    </row>
    <row r="64633" spans="1:18">
      <c r="A64633" s="4">
        <v>45432</v>
      </c>
      <c r="B64633" s="5">
        <v>0.87148148148148152</v>
      </c>
      <c r="C64633" t="s">
        <v>29</v>
      </c>
      <c r="D64633">
        <v>440035</v>
      </c>
      <c r="E64633" s="6" t="s">
        <v>252</v>
      </c>
      <c r="F64633" t="s">
        <v>170</v>
      </c>
      <c r="G64633" t="s">
        <v>171</v>
      </c>
      <c r="H64633" t="s">
        <v>173</v>
      </c>
      <c r="I64633" t="s">
        <v>30</v>
      </c>
      <c r="J64633" t="s">
        <v>175</v>
      </c>
      <c r="K64633">
        <v>9</v>
      </c>
      <c r="L64633" t="s">
        <v>178</v>
      </c>
      <c r="M64633" t="s">
        <v>181</v>
      </c>
      <c r="N64633" s="6" t="s">
        <v>214</v>
      </c>
      <c r="O64633" s="6" t="s">
        <v>220</v>
      </c>
      <c r="P64633" t="s">
        <v>164</v>
      </c>
      <c r="Q64633" t="s">
        <v>36</v>
      </c>
      <c r="R64633" t="s">
        <v>37</v>
      </c>
    </row>
    <row r="64634" spans="1:18">
      <c r="A64634" s="4">
        <v>45432</v>
      </c>
      <c r="B64634" s="5">
        <v>0.87148148148148152</v>
      </c>
      <c r="C64634" t="s">
        <v>29</v>
      </c>
      <c r="D64634">
        <v>440035</v>
      </c>
      <c r="E64634" s="6" t="s">
        <v>252</v>
      </c>
      <c r="F64634" t="s">
        <v>170</v>
      </c>
      <c r="G64634" t="s">
        <v>171</v>
      </c>
      <c r="H64634" t="s">
        <v>173</v>
      </c>
      <c r="I64634" t="s">
        <v>30</v>
      </c>
      <c r="J64634" t="s">
        <v>175</v>
      </c>
      <c r="K64634">
        <v>9</v>
      </c>
      <c r="L64634" t="s">
        <v>178</v>
      </c>
      <c r="M64634" t="s">
        <v>181</v>
      </c>
      <c r="N64634" t="s">
        <v>185</v>
      </c>
      <c r="O64634" s="6" t="s">
        <v>218</v>
      </c>
      <c r="P64634" t="s">
        <v>163</v>
      </c>
      <c r="Q64634" t="s">
        <v>36</v>
      </c>
      <c r="R64634" t="s">
        <v>37</v>
      </c>
    </row>
    <row r="64635" spans="1:18">
      <c r="A64635" s="4">
        <v>45432</v>
      </c>
      <c r="B64635" s="5">
        <v>0.87148148148148152</v>
      </c>
      <c r="C64635" t="s">
        <v>29</v>
      </c>
      <c r="D64635">
        <v>440035</v>
      </c>
      <c r="E64635" s="6" t="s">
        <v>252</v>
      </c>
      <c r="F64635" t="s">
        <v>170</v>
      </c>
      <c r="G64635" t="s">
        <v>171</v>
      </c>
      <c r="H64635" t="s">
        <v>173</v>
      </c>
      <c r="I64635" t="s">
        <v>30</v>
      </c>
      <c r="J64635" t="s">
        <v>175</v>
      </c>
      <c r="K64635">
        <v>9</v>
      </c>
      <c r="L64635" t="s">
        <v>178</v>
      </c>
      <c r="M64635" t="s">
        <v>181</v>
      </c>
      <c r="N64635" t="s">
        <v>186</v>
      </c>
      <c r="O64635" s="6" t="s">
        <v>218</v>
      </c>
      <c r="P64635" t="s">
        <v>163</v>
      </c>
      <c r="Q64635" t="s">
        <v>36</v>
      </c>
      <c r="R64635" t="s">
        <v>37</v>
      </c>
    </row>
    <row r="64636" spans="1:18">
      <c r="A64636" s="4">
        <v>45432</v>
      </c>
      <c r="B64636" s="5">
        <v>0.87148148148148152</v>
      </c>
      <c r="C64636" t="s">
        <v>29</v>
      </c>
      <c r="D64636">
        <v>440035</v>
      </c>
      <c r="E64636" s="6" t="s">
        <v>252</v>
      </c>
      <c r="F64636" t="s">
        <v>170</v>
      </c>
      <c r="G64636" t="s">
        <v>171</v>
      </c>
      <c r="H64636" t="s">
        <v>173</v>
      </c>
      <c r="I64636" t="s">
        <v>30</v>
      </c>
      <c r="J64636" t="s">
        <v>175</v>
      </c>
      <c r="K64636">
        <v>9</v>
      </c>
      <c r="L64636" t="s">
        <v>178</v>
      </c>
      <c r="M64636" t="s">
        <v>181</v>
      </c>
      <c r="N64636" s="6" t="s">
        <v>214</v>
      </c>
      <c r="O64636" s="6" t="s">
        <v>218</v>
      </c>
      <c r="P64636" t="s">
        <v>163</v>
      </c>
      <c r="Q64636" t="s">
        <v>36</v>
      </c>
      <c r="R64636" t="s">
        <v>37</v>
      </c>
    </row>
    <row r="64637" spans="1:18">
      <c r="A64637" s="4">
        <v>45432</v>
      </c>
      <c r="B64637" s="5">
        <v>0.87148148148148152</v>
      </c>
      <c r="C64637" t="s">
        <v>29</v>
      </c>
      <c r="D64637">
        <v>440035</v>
      </c>
      <c r="E64637" s="6" t="s">
        <v>252</v>
      </c>
      <c r="F64637" t="s">
        <v>170</v>
      </c>
      <c r="G64637" t="s">
        <v>171</v>
      </c>
      <c r="H64637" t="s">
        <v>173</v>
      </c>
      <c r="I64637" t="s">
        <v>30</v>
      </c>
      <c r="J64637" t="s">
        <v>175</v>
      </c>
      <c r="K64637">
        <v>9</v>
      </c>
      <c r="L64637" t="s">
        <v>178</v>
      </c>
      <c r="M64637" t="s">
        <v>181</v>
      </c>
      <c r="N64637" t="s">
        <v>185</v>
      </c>
      <c r="O64637" s="6" t="s">
        <v>218</v>
      </c>
      <c r="P64637" t="s">
        <v>164</v>
      </c>
      <c r="Q64637" t="s">
        <v>36</v>
      </c>
      <c r="R64637" t="s">
        <v>37</v>
      </c>
    </row>
    <row r="64638" spans="1:18">
      <c r="A64638" s="4">
        <v>45432</v>
      </c>
      <c r="B64638" s="5">
        <v>0.87148148148148152</v>
      </c>
      <c r="C64638" t="s">
        <v>29</v>
      </c>
      <c r="D64638">
        <v>440035</v>
      </c>
      <c r="E64638" s="6" t="s">
        <v>252</v>
      </c>
      <c r="F64638" t="s">
        <v>170</v>
      </c>
      <c r="G64638" t="s">
        <v>171</v>
      </c>
      <c r="H64638" t="s">
        <v>173</v>
      </c>
      <c r="I64638" t="s">
        <v>30</v>
      </c>
      <c r="J64638" t="s">
        <v>175</v>
      </c>
      <c r="K64638">
        <v>9</v>
      </c>
      <c r="L64638" t="s">
        <v>178</v>
      </c>
      <c r="M64638" t="s">
        <v>181</v>
      </c>
      <c r="N64638" t="s">
        <v>186</v>
      </c>
      <c r="O64638" s="6" t="s">
        <v>218</v>
      </c>
      <c r="P64638" t="s">
        <v>164</v>
      </c>
      <c r="Q64638" t="s">
        <v>36</v>
      </c>
      <c r="R64638" t="s">
        <v>37</v>
      </c>
    </row>
    <row r="64639" spans="1:18">
      <c r="A64639" s="4">
        <v>45432</v>
      </c>
      <c r="B64639" s="5">
        <v>0.87148148148148152</v>
      </c>
      <c r="C64639" t="s">
        <v>29</v>
      </c>
      <c r="D64639">
        <v>440035</v>
      </c>
      <c r="E64639" s="6" t="s">
        <v>252</v>
      </c>
      <c r="F64639" t="s">
        <v>170</v>
      </c>
      <c r="G64639" t="s">
        <v>171</v>
      </c>
      <c r="H64639" t="s">
        <v>173</v>
      </c>
      <c r="I64639" t="s">
        <v>30</v>
      </c>
      <c r="J64639" t="s">
        <v>175</v>
      </c>
      <c r="K64639">
        <v>9</v>
      </c>
      <c r="L64639" t="s">
        <v>178</v>
      </c>
      <c r="M64639" t="s">
        <v>181</v>
      </c>
      <c r="N64639" s="6" t="s">
        <v>214</v>
      </c>
      <c r="O64639" s="6" t="s">
        <v>218</v>
      </c>
      <c r="P64639" t="s">
        <v>164</v>
      </c>
      <c r="Q64639" t="s">
        <v>36</v>
      </c>
      <c r="R64639" t="s">
        <v>37</v>
      </c>
    </row>
    <row r="64640" spans="1:18">
      <c r="A64640" s="4">
        <v>45432</v>
      </c>
      <c r="B64640" s="5">
        <v>0.87148148148148152</v>
      </c>
      <c r="C64640" t="s">
        <v>29</v>
      </c>
      <c r="D64640">
        <v>440035</v>
      </c>
      <c r="E64640" s="6" t="s">
        <v>252</v>
      </c>
      <c r="F64640" t="s">
        <v>170</v>
      </c>
      <c r="G64640" t="s">
        <v>171</v>
      </c>
      <c r="H64640" t="s">
        <v>173</v>
      </c>
      <c r="I64640" t="s">
        <v>30</v>
      </c>
      <c r="J64640" t="s">
        <v>175</v>
      </c>
      <c r="K64640">
        <v>9</v>
      </c>
      <c r="L64640" t="s">
        <v>178</v>
      </c>
      <c r="M64640" t="s">
        <v>181</v>
      </c>
      <c r="N64640" t="s">
        <v>185</v>
      </c>
      <c r="O64640" s="6" t="s">
        <v>220</v>
      </c>
      <c r="P64640" t="s">
        <v>163</v>
      </c>
      <c r="Q64640" t="s">
        <v>36</v>
      </c>
      <c r="R64640" t="s">
        <v>37</v>
      </c>
    </row>
    <row r="64641" spans="1:18">
      <c r="A64641" s="4">
        <v>45432</v>
      </c>
      <c r="B64641" s="5">
        <v>0.87148148148148152</v>
      </c>
      <c r="C64641" t="s">
        <v>29</v>
      </c>
      <c r="D64641">
        <v>440035</v>
      </c>
      <c r="E64641" s="6" t="s">
        <v>252</v>
      </c>
      <c r="F64641" t="s">
        <v>170</v>
      </c>
      <c r="G64641" t="s">
        <v>171</v>
      </c>
      <c r="H64641" t="s">
        <v>173</v>
      </c>
      <c r="I64641" t="s">
        <v>30</v>
      </c>
      <c r="J64641" t="s">
        <v>175</v>
      </c>
      <c r="K64641">
        <v>9</v>
      </c>
      <c r="L64641" t="s">
        <v>178</v>
      </c>
      <c r="M64641" t="s">
        <v>181</v>
      </c>
      <c r="N64641" t="s">
        <v>186</v>
      </c>
      <c r="O64641" s="6" t="s">
        <v>220</v>
      </c>
      <c r="P64641" t="s">
        <v>163</v>
      </c>
      <c r="Q64641" t="s">
        <v>36</v>
      </c>
      <c r="R64641" t="s">
        <v>37</v>
      </c>
    </row>
    <row r="64642" spans="1:18">
      <c r="A64642" s="4">
        <v>45432</v>
      </c>
      <c r="B64642" s="5">
        <v>0.87148148148148152</v>
      </c>
      <c r="C64642" t="s">
        <v>29</v>
      </c>
      <c r="D64642">
        <v>440035</v>
      </c>
      <c r="E64642" s="6" t="s">
        <v>252</v>
      </c>
      <c r="F64642" t="s">
        <v>170</v>
      </c>
      <c r="G64642" t="s">
        <v>171</v>
      </c>
      <c r="H64642" t="s">
        <v>173</v>
      </c>
      <c r="I64642" t="s">
        <v>30</v>
      </c>
      <c r="J64642" t="s">
        <v>175</v>
      </c>
      <c r="K64642">
        <v>9</v>
      </c>
      <c r="L64642" t="s">
        <v>178</v>
      </c>
      <c r="M64642" t="s">
        <v>181</v>
      </c>
      <c r="N64642" s="6" t="s">
        <v>214</v>
      </c>
      <c r="O64642" s="6" t="s">
        <v>220</v>
      </c>
      <c r="P64642" t="s">
        <v>163</v>
      </c>
      <c r="Q64642" t="s">
        <v>36</v>
      </c>
      <c r="R64642" t="s">
        <v>37</v>
      </c>
    </row>
    <row r="64643" spans="1:18">
      <c r="A64643" s="4">
        <v>45432</v>
      </c>
      <c r="B64643" s="5">
        <v>0.87148148148148152</v>
      </c>
      <c r="C64643" t="s">
        <v>29</v>
      </c>
      <c r="D64643">
        <v>440035</v>
      </c>
      <c r="E64643" s="6" t="s">
        <v>252</v>
      </c>
      <c r="F64643" t="s">
        <v>170</v>
      </c>
      <c r="G64643" t="s">
        <v>171</v>
      </c>
      <c r="H64643" t="s">
        <v>173</v>
      </c>
      <c r="I64643" t="s">
        <v>30</v>
      </c>
      <c r="J64643" t="s">
        <v>175</v>
      </c>
      <c r="K64643">
        <v>9</v>
      </c>
      <c r="L64643" t="s">
        <v>178</v>
      </c>
      <c r="M64643" t="s">
        <v>181</v>
      </c>
      <c r="N64643" t="s">
        <v>185</v>
      </c>
      <c r="O64643" s="6" t="s">
        <v>220</v>
      </c>
      <c r="P64643" t="s">
        <v>164</v>
      </c>
      <c r="Q64643" t="s">
        <v>36</v>
      </c>
      <c r="R64643" t="s">
        <v>37</v>
      </c>
    </row>
    <row r="64644" spans="1:18">
      <c r="A64644" s="4">
        <v>45432</v>
      </c>
      <c r="B64644" s="5">
        <v>0.87148148148148152</v>
      </c>
      <c r="C64644" t="s">
        <v>29</v>
      </c>
      <c r="D64644">
        <v>440035</v>
      </c>
      <c r="E64644" s="6" t="s">
        <v>252</v>
      </c>
      <c r="F64644" t="s">
        <v>170</v>
      </c>
      <c r="G64644" t="s">
        <v>171</v>
      </c>
      <c r="H64644" t="s">
        <v>173</v>
      </c>
      <c r="I64644" t="s">
        <v>30</v>
      </c>
      <c r="J64644" t="s">
        <v>175</v>
      </c>
      <c r="K64644">
        <v>9</v>
      </c>
      <c r="L64644" t="s">
        <v>178</v>
      </c>
      <c r="M64644" t="s">
        <v>181</v>
      </c>
      <c r="N64644" t="s">
        <v>186</v>
      </c>
      <c r="O64644" s="6" t="s">
        <v>220</v>
      </c>
      <c r="P64644" t="s">
        <v>164</v>
      </c>
      <c r="Q64644" t="s">
        <v>36</v>
      </c>
      <c r="R64644" t="s">
        <v>37</v>
      </c>
    </row>
    <row r="64645" spans="1:18">
      <c r="A64645" s="4">
        <v>45432</v>
      </c>
      <c r="B64645" s="5">
        <v>0.87148148148148152</v>
      </c>
      <c r="C64645" t="s">
        <v>29</v>
      </c>
      <c r="D64645">
        <v>440035</v>
      </c>
      <c r="E64645" s="6" t="s">
        <v>252</v>
      </c>
      <c r="F64645" t="s">
        <v>170</v>
      </c>
      <c r="G64645" t="s">
        <v>171</v>
      </c>
      <c r="H64645" t="s">
        <v>173</v>
      </c>
      <c r="I64645" t="s">
        <v>30</v>
      </c>
      <c r="J64645" t="s">
        <v>175</v>
      </c>
      <c r="K64645">
        <v>9</v>
      </c>
      <c r="L64645" t="s">
        <v>178</v>
      </c>
      <c r="M64645" t="s">
        <v>181</v>
      </c>
      <c r="N64645" s="6" t="s">
        <v>214</v>
      </c>
      <c r="O64645" s="6" t="s">
        <v>220</v>
      </c>
      <c r="P64645" t="s">
        <v>164</v>
      </c>
      <c r="Q64645" t="s">
        <v>36</v>
      </c>
      <c r="R64645" t="s">
        <v>37</v>
      </c>
    </row>
    <row r="64646" spans="1:18">
      <c r="A64646" s="4">
        <v>45432</v>
      </c>
      <c r="B64646" s="5">
        <v>0.91489583333333335</v>
      </c>
      <c r="C64646" t="s">
        <v>29</v>
      </c>
      <c r="D64646">
        <v>440010</v>
      </c>
      <c r="E64646" s="6" t="s">
        <v>253</v>
      </c>
      <c r="F64646" t="s">
        <v>39</v>
      </c>
      <c r="G64646" t="s">
        <v>35</v>
      </c>
      <c r="H64646" t="s">
        <v>172</v>
      </c>
      <c r="I64646" t="s">
        <v>35</v>
      </c>
      <c r="J64646" t="s">
        <v>175</v>
      </c>
      <c r="K64646">
        <v>8</v>
      </c>
      <c r="L64646" t="s">
        <v>177</v>
      </c>
      <c r="M64646" t="s">
        <v>182</v>
      </c>
      <c r="N64646" t="s">
        <v>185</v>
      </c>
      <c r="O64646" s="6" t="s">
        <v>222</v>
      </c>
      <c r="P64646" t="s">
        <v>42</v>
      </c>
      <c r="Q64646" t="s">
        <v>36</v>
      </c>
      <c r="R64646" t="s">
        <v>32</v>
      </c>
    </row>
    <row r="64647" spans="1:18">
      <c r="A64647" s="4">
        <v>45432</v>
      </c>
      <c r="B64647" s="5">
        <v>0.91489583333333335</v>
      </c>
      <c r="C64647" t="s">
        <v>29</v>
      </c>
      <c r="D64647">
        <v>440010</v>
      </c>
      <c r="E64647" s="6" t="s">
        <v>253</v>
      </c>
      <c r="F64647" t="s">
        <v>39</v>
      </c>
      <c r="G64647" t="s">
        <v>35</v>
      </c>
      <c r="H64647" t="s">
        <v>172</v>
      </c>
      <c r="I64647" t="s">
        <v>35</v>
      </c>
      <c r="J64647" t="s">
        <v>175</v>
      </c>
      <c r="K64647">
        <v>8</v>
      </c>
      <c r="L64647" t="s">
        <v>177</v>
      </c>
      <c r="M64647" t="s">
        <v>182</v>
      </c>
      <c r="N64647" t="s">
        <v>186</v>
      </c>
      <c r="O64647" s="6" t="s">
        <v>222</v>
      </c>
      <c r="P64647" t="s">
        <v>42</v>
      </c>
      <c r="Q64647" t="s">
        <v>36</v>
      </c>
      <c r="R64647" t="s">
        <v>32</v>
      </c>
    </row>
    <row r="64648" spans="1:18">
      <c r="A64648" s="4">
        <v>45432</v>
      </c>
      <c r="B64648" s="5">
        <v>0.91489583333333335</v>
      </c>
      <c r="C64648" t="s">
        <v>29</v>
      </c>
      <c r="D64648">
        <v>440010</v>
      </c>
      <c r="E64648" s="6" t="s">
        <v>253</v>
      </c>
      <c r="F64648" t="s">
        <v>39</v>
      </c>
      <c r="G64648" t="s">
        <v>35</v>
      </c>
      <c r="H64648" t="s">
        <v>172</v>
      </c>
      <c r="I64648" t="s">
        <v>35</v>
      </c>
      <c r="J64648" t="s">
        <v>175</v>
      </c>
      <c r="K64648">
        <v>8</v>
      </c>
      <c r="L64648" t="s">
        <v>177</v>
      </c>
      <c r="M64648" t="s">
        <v>182</v>
      </c>
      <c r="N64648" t="s">
        <v>187</v>
      </c>
      <c r="O64648" s="6" t="s">
        <v>222</v>
      </c>
      <c r="P64648" t="s">
        <v>42</v>
      </c>
      <c r="Q64648" t="s">
        <v>36</v>
      </c>
      <c r="R64648" t="s">
        <v>32</v>
      </c>
    </row>
    <row r="64649" spans="1:18">
      <c r="A64649" s="4">
        <v>45432</v>
      </c>
      <c r="B64649" s="5">
        <v>0.91489583333333335</v>
      </c>
      <c r="C64649" t="s">
        <v>29</v>
      </c>
      <c r="D64649">
        <v>440010</v>
      </c>
      <c r="E64649" s="6" t="s">
        <v>253</v>
      </c>
      <c r="F64649" t="s">
        <v>39</v>
      </c>
      <c r="G64649" t="s">
        <v>35</v>
      </c>
      <c r="H64649" t="s">
        <v>172</v>
      </c>
      <c r="I64649" t="s">
        <v>35</v>
      </c>
      <c r="J64649" t="s">
        <v>175</v>
      </c>
      <c r="K64649">
        <v>8</v>
      </c>
      <c r="L64649" t="s">
        <v>177</v>
      </c>
      <c r="M64649" t="s">
        <v>182</v>
      </c>
      <c r="N64649" t="s">
        <v>185</v>
      </c>
      <c r="O64649" s="6" t="s">
        <v>222</v>
      </c>
      <c r="P64649" t="s">
        <v>161</v>
      </c>
      <c r="Q64649" t="s">
        <v>36</v>
      </c>
      <c r="R64649" t="s">
        <v>32</v>
      </c>
    </row>
    <row r="64650" spans="1:18">
      <c r="A64650" s="4">
        <v>45432</v>
      </c>
      <c r="B64650" s="5">
        <v>0.91489583333333335</v>
      </c>
      <c r="C64650" t="s">
        <v>29</v>
      </c>
      <c r="D64650">
        <v>440010</v>
      </c>
      <c r="E64650" s="6" t="s">
        <v>253</v>
      </c>
      <c r="F64650" t="s">
        <v>39</v>
      </c>
      <c r="G64650" t="s">
        <v>35</v>
      </c>
      <c r="H64650" t="s">
        <v>172</v>
      </c>
      <c r="I64650" t="s">
        <v>35</v>
      </c>
      <c r="J64650" t="s">
        <v>175</v>
      </c>
      <c r="K64650">
        <v>8</v>
      </c>
      <c r="L64650" t="s">
        <v>177</v>
      </c>
      <c r="M64650" t="s">
        <v>182</v>
      </c>
      <c r="N64650" t="s">
        <v>186</v>
      </c>
      <c r="O64650" s="6" t="s">
        <v>222</v>
      </c>
      <c r="P64650" t="s">
        <v>161</v>
      </c>
      <c r="Q64650" t="s">
        <v>36</v>
      </c>
      <c r="R64650" t="s">
        <v>32</v>
      </c>
    </row>
    <row r="64651" spans="1:18">
      <c r="A64651" s="4">
        <v>45432</v>
      </c>
      <c r="B64651" s="5">
        <v>0.91489583333333335</v>
      </c>
      <c r="C64651" t="s">
        <v>29</v>
      </c>
      <c r="D64651">
        <v>440010</v>
      </c>
      <c r="E64651" s="6" t="s">
        <v>253</v>
      </c>
      <c r="F64651" t="s">
        <v>39</v>
      </c>
      <c r="G64651" t="s">
        <v>35</v>
      </c>
      <c r="H64651" t="s">
        <v>172</v>
      </c>
      <c r="I64651" t="s">
        <v>35</v>
      </c>
      <c r="J64651" t="s">
        <v>175</v>
      </c>
      <c r="K64651">
        <v>8</v>
      </c>
      <c r="L64651" t="s">
        <v>177</v>
      </c>
      <c r="M64651" t="s">
        <v>182</v>
      </c>
      <c r="N64651" t="s">
        <v>187</v>
      </c>
      <c r="O64651" s="6" t="s">
        <v>222</v>
      </c>
      <c r="P64651" t="s">
        <v>161</v>
      </c>
      <c r="Q64651" t="s">
        <v>36</v>
      </c>
      <c r="R64651" t="s">
        <v>32</v>
      </c>
    </row>
    <row r="64652" spans="1:18">
      <c r="A64652" s="4">
        <v>45432</v>
      </c>
      <c r="B64652" s="5">
        <v>0.91489583333333335</v>
      </c>
      <c r="C64652" t="s">
        <v>29</v>
      </c>
      <c r="D64652">
        <v>440010</v>
      </c>
      <c r="E64652" s="6" t="s">
        <v>253</v>
      </c>
      <c r="F64652" t="s">
        <v>39</v>
      </c>
      <c r="G64652" t="s">
        <v>35</v>
      </c>
      <c r="H64652" t="s">
        <v>172</v>
      </c>
      <c r="I64652" t="s">
        <v>35</v>
      </c>
      <c r="J64652" t="s">
        <v>175</v>
      </c>
      <c r="K64652">
        <v>8</v>
      </c>
      <c r="L64652" t="s">
        <v>177</v>
      </c>
      <c r="M64652" t="s">
        <v>182</v>
      </c>
      <c r="N64652" t="s">
        <v>185</v>
      </c>
      <c r="O64652" s="6" t="s">
        <v>218</v>
      </c>
      <c r="P64652" t="s">
        <v>42</v>
      </c>
      <c r="Q64652" t="s">
        <v>36</v>
      </c>
      <c r="R64652" t="s">
        <v>32</v>
      </c>
    </row>
    <row r="64653" spans="1:18">
      <c r="A64653" s="4">
        <v>45432</v>
      </c>
      <c r="B64653" s="5">
        <v>0.91489583333333335</v>
      </c>
      <c r="C64653" t="s">
        <v>29</v>
      </c>
      <c r="D64653">
        <v>440010</v>
      </c>
      <c r="E64653" s="6" t="s">
        <v>253</v>
      </c>
      <c r="F64653" t="s">
        <v>39</v>
      </c>
      <c r="G64653" t="s">
        <v>35</v>
      </c>
      <c r="H64653" t="s">
        <v>172</v>
      </c>
      <c r="I64653" t="s">
        <v>35</v>
      </c>
      <c r="J64653" t="s">
        <v>175</v>
      </c>
      <c r="K64653">
        <v>8</v>
      </c>
      <c r="L64653" t="s">
        <v>177</v>
      </c>
      <c r="M64653" t="s">
        <v>182</v>
      </c>
      <c r="N64653" t="s">
        <v>186</v>
      </c>
      <c r="O64653" s="6" t="s">
        <v>218</v>
      </c>
      <c r="P64653" t="s">
        <v>42</v>
      </c>
      <c r="Q64653" t="s">
        <v>36</v>
      </c>
      <c r="R64653" t="s">
        <v>32</v>
      </c>
    </row>
    <row r="64654" spans="1:18">
      <c r="A64654" s="4">
        <v>45432</v>
      </c>
      <c r="B64654" s="5">
        <v>0.91489583333333335</v>
      </c>
      <c r="C64654" t="s">
        <v>29</v>
      </c>
      <c r="D64654">
        <v>440010</v>
      </c>
      <c r="E64654" s="6" t="s">
        <v>253</v>
      </c>
      <c r="F64654" t="s">
        <v>39</v>
      </c>
      <c r="G64654" t="s">
        <v>35</v>
      </c>
      <c r="H64654" t="s">
        <v>172</v>
      </c>
      <c r="I64654" t="s">
        <v>35</v>
      </c>
      <c r="J64654" t="s">
        <v>175</v>
      </c>
      <c r="K64654">
        <v>8</v>
      </c>
      <c r="L64654" t="s">
        <v>177</v>
      </c>
      <c r="M64654" t="s">
        <v>182</v>
      </c>
      <c r="N64654" t="s">
        <v>187</v>
      </c>
      <c r="O64654" s="6" t="s">
        <v>218</v>
      </c>
      <c r="P64654" t="s">
        <v>42</v>
      </c>
      <c r="Q64654" t="s">
        <v>36</v>
      </c>
      <c r="R64654" t="s">
        <v>32</v>
      </c>
    </row>
    <row r="64655" spans="1:18">
      <c r="A64655" s="4">
        <v>45432</v>
      </c>
      <c r="B64655" s="5">
        <v>0.91489583333333335</v>
      </c>
      <c r="C64655" t="s">
        <v>29</v>
      </c>
      <c r="D64655">
        <v>440010</v>
      </c>
      <c r="E64655" s="6" t="s">
        <v>253</v>
      </c>
      <c r="F64655" t="s">
        <v>39</v>
      </c>
      <c r="G64655" t="s">
        <v>35</v>
      </c>
      <c r="H64655" t="s">
        <v>172</v>
      </c>
      <c r="I64655" t="s">
        <v>35</v>
      </c>
      <c r="J64655" t="s">
        <v>175</v>
      </c>
      <c r="K64655">
        <v>8</v>
      </c>
      <c r="L64655" t="s">
        <v>177</v>
      </c>
      <c r="M64655" t="s">
        <v>182</v>
      </c>
      <c r="N64655" t="s">
        <v>185</v>
      </c>
      <c r="O64655" s="6" t="s">
        <v>218</v>
      </c>
      <c r="P64655" t="s">
        <v>161</v>
      </c>
      <c r="Q64655" t="s">
        <v>36</v>
      </c>
      <c r="R64655" t="s">
        <v>32</v>
      </c>
    </row>
    <row r="64656" spans="1:18">
      <c r="A64656" s="4">
        <v>45432</v>
      </c>
      <c r="B64656" s="5">
        <v>0.91489583333333335</v>
      </c>
      <c r="C64656" t="s">
        <v>29</v>
      </c>
      <c r="D64656">
        <v>440010</v>
      </c>
      <c r="E64656" s="6" t="s">
        <v>253</v>
      </c>
      <c r="F64656" t="s">
        <v>39</v>
      </c>
      <c r="G64656" t="s">
        <v>35</v>
      </c>
      <c r="H64656" t="s">
        <v>172</v>
      </c>
      <c r="I64656" t="s">
        <v>35</v>
      </c>
      <c r="J64656" t="s">
        <v>175</v>
      </c>
      <c r="K64656">
        <v>8</v>
      </c>
      <c r="L64656" t="s">
        <v>177</v>
      </c>
      <c r="M64656" t="s">
        <v>182</v>
      </c>
      <c r="N64656" t="s">
        <v>186</v>
      </c>
      <c r="O64656" s="6" t="s">
        <v>218</v>
      </c>
      <c r="P64656" t="s">
        <v>161</v>
      </c>
      <c r="Q64656" t="s">
        <v>36</v>
      </c>
      <c r="R64656" t="s">
        <v>32</v>
      </c>
    </row>
    <row r="64657" spans="1:18">
      <c r="A64657" s="4">
        <v>45432</v>
      </c>
      <c r="B64657" s="5">
        <v>0.91489583333333335</v>
      </c>
      <c r="C64657" t="s">
        <v>29</v>
      </c>
      <c r="D64657">
        <v>440010</v>
      </c>
      <c r="E64657" s="6" t="s">
        <v>253</v>
      </c>
      <c r="F64657" t="s">
        <v>39</v>
      </c>
      <c r="G64657" t="s">
        <v>35</v>
      </c>
      <c r="H64657" t="s">
        <v>172</v>
      </c>
      <c r="I64657" t="s">
        <v>35</v>
      </c>
      <c r="J64657" t="s">
        <v>175</v>
      </c>
      <c r="K64657">
        <v>8</v>
      </c>
      <c r="L64657" t="s">
        <v>177</v>
      </c>
      <c r="M64657" t="s">
        <v>182</v>
      </c>
      <c r="N64657" t="s">
        <v>187</v>
      </c>
      <c r="O64657" s="6" t="s">
        <v>218</v>
      </c>
      <c r="P64657" t="s">
        <v>161</v>
      </c>
      <c r="Q64657" t="s">
        <v>36</v>
      </c>
      <c r="R64657" t="s">
        <v>32</v>
      </c>
    </row>
    <row r="64658" spans="1:18">
      <c r="A64658" s="4">
        <v>45432</v>
      </c>
      <c r="B64658" s="5">
        <v>0.91489583333333335</v>
      </c>
      <c r="C64658" t="s">
        <v>29</v>
      </c>
      <c r="D64658">
        <v>440010</v>
      </c>
      <c r="E64658" s="6" t="s">
        <v>253</v>
      </c>
      <c r="F64658" t="s">
        <v>39</v>
      </c>
      <c r="G64658" t="s">
        <v>35</v>
      </c>
      <c r="H64658" t="s">
        <v>172</v>
      </c>
      <c r="I64658" t="s">
        <v>35</v>
      </c>
      <c r="J64658" t="s">
        <v>175</v>
      </c>
      <c r="K64658">
        <v>8</v>
      </c>
      <c r="L64658" t="s">
        <v>177</v>
      </c>
      <c r="M64658" t="s">
        <v>182</v>
      </c>
      <c r="N64658" t="s">
        <v>185</v>
      </c>
      <c r="O64658" s="6" t="s">
        <v>221</v>
      </c>
      <c r="P64658" t="s">
        <v>42</v>
      </c>
      <c r="Q64658" t="s">
        <v>36</v>
      </c>
      <c r="R64658" t="s">
        <v>32</v>
      </c>
    </row>
    <row r="64659" spans="1:18">
      <c r="A64659" s="4">
        <v>45432</v>
      </c>
      <c r="B64659" s="5">
        <v>0.91489583333333335</v>
      </c>
      <c r="C64659" t="s">
        <v>29</v>
      </c>
      <c r="D64659">
        <v>440010</v>
      </c>
      <c r="E64659" s="6" t="s">
        <v>253</v>
      </c>
      <c r="F64659" t="s">
        <v>39</v>
      </c>
      <c r="G64659" t="s">
        <v>35</v>
      </c>
      <c r="H64659" t="s">
        <v>172</v>
      </c>
      <c r="I64659" t="s">
        <v>35</v>
      </c>
      <c r="J64659" t="s">
        <v>175</v>
      </c>
      <c r="K64659">
        <v>8</v>
      </c>
      <c r="L64659" t="s">
        <v>177</v>
      </c>
      <c r="M64659" t="s">
        <v>182</v>
      </c>
      <c r="N64659" t="s">
        <v>186</v>
      </c>
      <c r="O64659" s="6" t="s">
        <v>221</v>
      </c>
      <c r="P64659" t="s">
        <v>42</v>
      </c>
      <c r="Q64659" t="s">
        <v>36</v>
      </c>
      <c r="R64659" t="s">
        <v>32</v>
      </c>
    </row>
    <row r="64660" spans="1:18">
      <c r="A64660" s="4">
        <v>45432</v>
      </c>
      <c r="B64660" s="5">
        <v>0.91489583333333335</v>
      </c>
      <c r="C64660" t="s">
        <v>29</v>
      </c>
      <c r="D64660">
        <v>440010</v>
      </c>
      <c r="E64660" s="6" t="s">
        <v>253</v>
      </c>
      <c r="F64660" t="s">
        <v>39</v>
      </c>
      <c r="G64660" t="s">
        <v>35</v>
      </c>
      <c r="H64660" t="s">
        <v>172</v>
      </c>
      <c r="I64660" t="s">
        <v>35</v>
      </c>
      <c r="J64660" t="s">
        <v>175</v>
      </c>
      <c r="K64660">
        <v>8</v>
      </c>
      <c r="L64660" t="s">
        <v>177</v>
      </c>
      <c r="M64660" t="s">
        <v>182</v>
      </c>
      <c r="N64660" t="s">
        <v>187</v>
      </c>
      <c r="O64660" s="6" t="s">
        <v>221</v>
      </c>
      <c r="P64660" t="s">
        <v>42</v>
      </c>
      <c r="Q64660" t="s">
        <v>36</v>
      </c>
      <c r="R64660" t="s">
        <v>32</v>
      </c>
    </row>
    <row r="64661" spans="1:18">
      <c r="A64661" s="4">
        <v>45432</v>
      </c>
      <c r="B64661" s="5">
        <v>0.91489583333333335</v>
      </c>
      <c r="C64661" t="s">
        <v>29</v>
      </c>
      <c r="D64661">
        <v>440010</v>
      </c>
      <c r="E64661" s="6" t="s">
        <v>253</v>
      </c>
      <c r="F64661" t="s">
        <v>39</v>
      </c>
      <c r="G64661" t="s">
        <v>35</v>
      </c>
      <c r="H64661" t="s">
        <v>172</v>
      </c>
      <c r="I64661" t="s">
        <v>35</v>
      </c>
      <c r="J64661" t="s">
        <v>175</v>
      </c>
      <c r="K64661">
        <v>8</v>
      </c>
      <c r="L64661" t="s">
        <v>177</v>
      </c>
      <c r="M64661" t="s">
        <v>182</v>
      </c>
      <c r="N64661" t="s">
        <v>185</v>
      </c>
      <c r="O64661" s="6" t="s">
        <v>221</v>
      </c>
      <c r="P64661" t="s">
        <v>161</v>
      </c>
      <c r="Q64661" t="s">
        <v>36</v>
      </c>
      <c r="R64661" t="s">
        <v>32</v>
      </c>
    </row>
    <row r="64662" spans="1:18">
      <c r="A64662" s="4">
        <v>45432</v>
      </c>
      <c r="B64662" s="5">
        <v>0.91489583333333335</v>
      </c>
      <c r="C64662" t="s">
        <v>29</v>
      </c>
      <c r="D64662">
        <v>440010</v>
      </c>
      <c r="E64662" s="6" t="s">
        <v>253</v>
      </c>
      <c r="F64662" t="s">
        <v>39</v>
      </c>
      <c r="G64662" t="s">
        <v>35</v>
      </c>
      <c r="H64662" t="s">
        <v>172</v>
      </c>
      <c r="I64662" t="s">
        <v>35</v>
      </c>
      <c r="J64662" t="s">
        <v>175</v>
      </c>
      <c r="K64662">
        <v>8</v>
      </c>
      <c r="L64662" t="s">
        <v>177</v>
      </c>
      <c r="M64662" t="s">
        <v>182</v>
      </c>
      <c r="N64662" t="s">
        <v>186</v>
      </c>
      <c r="O64662" s="6" t="s">
        <v>221</v>
      </c>
      <c r="P64662" t="s">
        <v>161</v>
      </c>
      <c r="Q64662" t="s">
        <v>36</v>
      </c>
      <c r="R64662" t="s">
        <v>32</v>
      </c>
    </row>
    <row r="64663" spans="1:18">
      <c r="A64663" s="4">
        <v>45432</v>
      </c>
      <c r="B64663" s="5">
        <v>0.91489583333333335</v>
      </c>
      <c r="C64663" t="s">
        <v>29</v>
      </c>
      <c r="D64663">
        <v>440010</v>
      </c>
      <c r="E64663" s="6" t="s">
        <v>253</v>
      </c>
      <c r="F64663" t="s">
        <v>39</v>
      </c>
      <c r="G64663" t="s">
        <v>35</v>
      </c>
      <c r="H64663" t="s">
        <v>172</v>
      </c>
      <c r="I64663" t="s">
        <v>35</v>
      </c>
      <c r="J64663" t="s">
        <v>175</v>
      </c>
      <c r="K64663">
        <v>8</v>
      </c>
      <c r="L64663" t="s">
        <v>177</v>
      </c>
      <c r="M64663" t="s">
        <v>182</v>
      </c>
      <c r="N64663" t="s">
        <v>187</v>
      </c>
      <c r="O64663" s="6" t="s">
        <v>221</v>
      </c>
      <c r="P64663" t="s">
        <v>161</v>
      </c>
      <c r="Q64663" t="s">
        <v>36</v>
      </c>
      <c r="R64663" t="s">
        <v>32</v>
      </c>
    </row>
    <row r="64664" spans="1:18">
      <c r="A64664" s="4">
        <v>45432</v>
      </c>
      <c r="B64664" s="5">
        <v>0.92834490740740738</v>
      </c>
      <c r="C64664" t="s">
        <v>29</v>
      </c>
      <c r="D64664">
        <v>441904</v>
      </c>
      <c r="E64664" s="6" t="s">
        <v>253</v>
      </c>
      <c r="F64664" t="s">
        <v>39</v>
      </c>
      <c r="G64664" t="s">
        <v>35</v>
      </c>
      <c r="H64664" t="s">
        <v>172</v>
      </c>
      <c r="I64664" t="s">
        <v>30</v>
      </c>
      <c r="J64664" t="s">
        <v>174</v>
      </c>
      <c r="K64664">
        <v>3</v>
      </c>
      <c r="L64664" t="s">
        <v>195</v>
      </c>
      <c r="M64664" t="s">
        <v>179</v>
      </c>
      <c r="N64664" t="s">
        <v>185</v>
      </c>
      <c r="O64664" s="6" t="s">
        <v>220</v>
      </c>
      <c r="P64664" t="s">
        <v>163</v>
      </c>
      <c r="Q64664" t="s">
        <v>36</v>
      </c>
      <c r="R64664" t="s">
        <v>45</v>
      </c>
    </row>
    <row r="64665" spans="1:18">
      <c r="A64665" s="4">
        <v>45432</v>
      </c>
      <c r="B64665" s="5">
        <v>0.92834490740740738</v>
      </c>
      <c r="C64665" t="s">
        <v>29</v>
      </c>
      <c r="D64665">
        <v>441904</v>
      </c>
      <c r="E64665" s="6" t="s">
        <v>253</v>
      </c>
      <c r="F64665" t="s">
        <v>39</v>
      </c>
      <c r="G64665" t="s">
        <v>35</v>
      </c>
      <c r="H64665" t="s">
        <v>172</v>
      </c>
      <c r="I64665" t="s">
        <v>30</v>
      </c>
      <c r="J64665" t="s">
        <v>174</v>
      </c>
      <c r="K64665">
        <v>3</v>
      </c>
      <c r="L64665" t="s">
        <v>195</v>
      </c>
      <c r="M64665" t="s">
        <v>179</v>
      </c>
      <c r="N64665" t="s">
        <v>187</v>
      </c>
      <c r="O64665" s="6" t="s">
        <v>220</v>
      </c>
      <c r="P64665" t="s">
        <v>163</v>
      </c>
      <c r="Q64665" t="s">
        <v>36</v>
      </c>
      <c r="R64665" t="s">
        <v>45</v>
      </c>
    </row>
    <row r="64666" spans="1:18">
      <c r="A64666" s="4">
        <v>45432</v>
      </c>
      <c r="B64666" s="5">
        <v>0.92834490740740738</v>
      </c>
      <c r="C64666" t="s">
        <v>29</v>
      </c>
      <c r="D64666">
        <v>441904</v>
      </c>
      <c r="E64666" s="6" t="s">
        <v>253</v>
      </c>
      <c r="F64666" t="s">
        <v>39</v>
      </c>
      <c r="G64666" t="s">
        <v>35</v>
      </c>
      <c r="H64666" t="s">
        <v>172</v>
      </c>
      <c r="I64666" t="s">
        <v>30</v>
      </c>
      <c r="J64666" t="s">
        <v>174</v>
      </c>
      <c r="K64666">
        <v>3</v>
      </c>
      <c r="L64666" t="s">
        <v>195</v>
      </c>
      <c r="M64666" t="s">
        <v>179</v>
      </c>
      <c r="N64666" t="s">
        <v>189</v>
      </c>
      <c r="O64666" s="6" t="s">
        <v>220</v>
      </c>
      <c r="P64666" t="s">
        <v>163</v>
      </c>
      <c r="Q64666" t="s">
        <v>36</v>
      </c>
      <c r="R64666" t="s">
        <v>45</v>
      </c>
    </row>
    <row r="64667" spans="1:18">
      <c r="A64667" s="4">
        <v>45432</v>
      </c>
      <c r="B64667" s="5">
        <v>0.92834490740740738</v>
      </c>
      <c r="C64667" t="s">
        <v>29</v>
      </c>
      <c r="D64667">
        <v>441904</v>
      </c>
      <c r="E64667" s="6" t="s">
        <v>253</v>
      </c>
      <c r="F64667" t="s">
        <v>39</v>
      </c>
      <c r="G64667" t="s">
        <v>35</v>
      </c>
      <c r="H64667" t="s">
        <v>172</v>
      </c>
      <c r="I64667" t="s">
        <v>30</v>
      </c>
      <c r="J64667" t="s">
        <v>174</v>
      </c>
      <c r="K64667">
        <v>3</v>
      </c>
      <c r="L64667" t="s">
        <v>195</v>
      </c>
      <c r="M64667" t="s">
        <v>179</v>
      </c>
      <c r="N64667" t="s">
        <v>185</v>
      </c>
      <c r="O64667" s="6" t="s">
        <v>220</v>
      </c>
      <c r="P64667" t="s">
        <v>164</v>
      </c>
      <c r="Q64667" t="s">
        <v>36</v>
      </c>
      <c r="R64667" t="s">
        <v>45</v>
      </c>
    </row>
    <row r="64668" spans="1:18">
      <c r="A64668" s="4">
        <v>45432</v>
      </c>
      <c r="B64668" s="5">
        <v>0.92834490740740738</v>
      </c>
      <c r="C64668" t="s">
        <v>29</v>
      </c>
      <c r="D64668">
        <v>441904</v>
      </c>
      <c r="E64668" s="6" t="s">
        <v>253</v>
      </c>
      <c r="F64668" t="s">
        <v>39</v>
      </c>
      <c r="G64668" t="s">
        <v>35</v>
      </c>
      <c r="H64668" t="s">
        <v>172</v>
      </c>
      <c r="I64668" t="s">
        <v>30</v>
      </c>
      <c r="J64668" t="s">
        <v>174</v>
      </c>
      <c r="K64668">
        <v>3</v>
      </c>
      <c r="L64668" t="s">
        <v>195</v>
      </c>
      <c r="M64668" t="s">
        <v>179</v>
      </c>
      <c r="N64668" t="s">
        <v>187</v>
      </c>
      <c r="O64668" s="6" t="s">
        <v>220</v>
      </c>
      <c r="P64668" t="s">
        <v>164</v>
      </c>
      <c r="Q64668" t="s">
        <v>36</v>
      </c>
      <c r="R64668" t="s">
        <v>45</v>
      </c>
    </row>
    <row r="64669" spans="1:18">
      <c r="A64669" s="4">
        <v>45432</v>
      </c>
      <c r="B64669" s="5">
        <v>0.92834490740740738</v>
      </c>
      <c r="C64669" t="s">
        <v>29</v>
      </c>
      <c r="D64669">
        <v>441904</v>
      </c>
      <c r="E64669" s="6" t="s">
        <v>253</v>
      </c>
      <c r="F64669" t="s">
        <v>39</v>
      </c>
      <c r="G64669" t="s">
        <v>35</v>
      </c>
      <c r="H64669" t="s">
        <v>172</v>
      </c>
      <c r="I64669" t="s">
        <v>30</v>
      </c>
      <c r="J64669" t="s">
        <v>174</v>
      </c>
      <c r="K64669">
        <v>3</v>
      </c>
      <c r="L64669" t="s">
        <v>195</v>
      </c>
      <c r="M64669" t="s">
        <v>179</v>
      </c>
      <c r="N64669" t="s">
        <v>189</v>
      </c>
      <c r="O64669" s="6" t="s">
        <v>220</v>
      </c>
      <c r="P64669" t="s">
        <v>164</v>
      </c>
      <c r="Q64669" t="s">
        <v>36</v>
      </c>
      <c r="R64669" t="s">
        <v>45</v>
      </c>
    </row>
    <row r="64670" spans="1:18">
      <c r="A64670" s="4">
        <v>45432</v>
      </c>
      <c r="B64670" s="5">
        <v>0.92834490740740738</v>
      </c>
      <c r="C64670" t="s">
        <v>29</v>
      </c>
      <c r="D64670">
        <v>441904</v>
      </c>
      <c r="E64670" s="6" t="s">
        <v>253</v>
      </c>
      <c r="F64670" t="s">
        <v>39</v>
      </c>
      <c r="G64670" t="s">
        <v>35</v>
      </c>
      <c r="H64670" t="s">
        <v>172</v>
      </c>
      <c r="I64670" t="s">
        <v>30</v>
      </c>
      <c r="J64670" t="s">
        <v>174</v>
      </c>
      <c r="K64670">
        <v>3</v>
      </c>
      <c r="L64670" t="s">
        <v>195</v>
      </c>
      <c r="M64670" t="s">
        <v>179</v>
      </c>
      <c r="N64670" t="s">
        <v>185</v>
      </c>
      <c r="O64670" s="6" t="s">
        <v>220</v>
      </c>
      <c r="P64670" t="s">
        <v>163</v>
      </c>
      <c r="Q64670" t="s">
        <v>36</v>
      </c>
      <c r="R64670" t="s">
        <v>45</v>
      </c>
    </row>
    <row r="64671" spans="1:18">
      <c r="A64671" s="4">
        <v>45432</v>
      </c>
      <c r="B64671" s="5">
        <v>0.92834490740740738</v>
      </c>
      <c r="C64671" t="s">
        <v>29</v>
      </c>
      <c r="D64671">
        <v>441904</v>
      </c>
      <c r="E64671" s="6" t="s">
        <v>253</v>
      </c>
      <c r="F64671" t="s">
        <v>39</v>
      </c>
      <c r="G64671" t="s">
        <v>35</v>
      </c>
      <c r="H64671" t="s">
        <v>172</v>
      </c>
      <c r="I64671" t="s">
        <v>30</v>
      </c>
      <c r="J64671" t="s">
        <v>174</v>
      </c>
      <c r="K64671">
        <v>3</v>
      </c>
      <c r="L64671" t="s">
        <v>195</v>
      </c>
      <c r="M64671" t="s">
        <v>179</v>
      </c>
      <c r="N64671" t="s">
        <v>187</v>
      </c>
      <c r="O64671" s="6" t="s">
        <v>220</v>
      </c>
      <c r="P64671" t="s">
        <v>163</v>
      </c>
      <c r="Q64671" t="s">
        <v>36</v>
      </c>
      <c r="R64671" t="s">
        <v>45</v>
      </c>
    </row>
    <row r="64672" spans="1:18">
      <c r="A64672" s="4">
        <v>45432</v>
      </c>
      <c r="B64672" s="5">
        <v>0.92834490740740738</v>
      </c>
      <c r="C64672" t="s">
        <v>29</v>
      </c>
      <c r="D64672">
        <v>441904</v>
      </c>
      <c r="E64672" s="6" t="s">
        <v>253</v>
      </c>
      <c r="F64672" t="s">
        <v>39</v>
      </c>
      <c r="G64672" t="s">
        <v>35</v>
      </c>
      <c r="H64672" t="s">
        <v>172</v>
      </c>
      <c r="I64672" t="s">
        <v>30</v>
      </c>
      <c r="J64672" t="s">
        <v>174</v>
      </c>
      <c r="K64672">
        <v>3</v>
      </c>
      <c r="L64672" t="s">
        <v>195</v>
      </c>
      <c r="M64672" t="s">
        <v>179</v>
      </c>
      <c r="N64672" t="s">
        <v>189</v>
      </c>
      <c r="O64672" s="6" t="s">
        <v>220</v>
      </c>
      <c r="P64672" t="s">
        <v>163</v>
      </c>
      <c r="Q64672" t="s">
        <v>36</v>
      </c>
      <c r="R64672" t="s">
        <v>45</v>
      </c>
    </row>
    <row r="64673" spans="1:18">
      <c r="A64673" s="4">
        <v>45432</v>
      </c>
      <c r="B64673" s="5">
        <v>0.92834490740740738</v>
      </c>
      <c r="C64673" t="s">
        <v>29</v>
      </c>
      <c r="D64673">
        <v>441904</v>
      </c>
      <c r="E64673" s="6" t="s">
        <v>253</v>
      </c>
      <c r="F64673" t="s">
        <v>39</v>
      </c>
      <c r="G64673" t="s">
        <v>35</v>
      </c>
      <c r="H64673" t="s">
        <v>172</v>
      </c>
      <c r="I64673" t="s">
        <v>30</v>
      </c>
      <c r="J64673" t="s">
        <v>174</v>
      </c>
      <c r="K64673">
        <v>3</v>
      </c>
      <c r="L64673" t="s">
        <v>195</v>
      </c>
      <c r="M64673" t="s">
        <v>179</v>
      </c>
      <c r="N64673" t="s">
        <v>185</v>
      </c>
      <c r="O64673" s="6" t="s">
        <v>220</v>
      </c>
      <c r="P64673" t="s">
        <v>164</v>
      </c>
      <c r="Q64673" t="s">
        <v>36</v>
      </c>
      <c r="R64673" t="s">
        <v>45</v>
      </c>
    </row>
    <row r="64674" spans="1:18">
      <c r="A64674" s="4">
        <v>45432</v>
      </c>
      <c r="B64674" s="5">
        <v>0.92834490740740738</v>
      </c>
      <c r="C64674" t="s">
        <v>29</v>
      </c>
      <c r="D64674">
        <v>441904</v>
      </c>
      <c r="E64674" s="6" t="s">
        <v>253</v>
      </c>
      <c r="F64674" t="s">
        <v>39</v>
      </c>
      <c r="G64674" t="s">
        <v>35</v>
      </c>
      <c r="H64674" t="s">
        <v>172</v>
      </c>
      <c r="I64674" t="s">
        <v>30</v>
      </c>
      <c r="J64674" t="s">
        <v>174</v>
      </c>
      <c r="K64674">
        <v>3</v>
      </c>
      <c r="L64674" t="s">
        <v>195</v>
      </c>
      <c r="M64674" t="s">
        <v>179</v>
      </c>
      <c r="N64674" t="s">
        <v>187</v>
      </c>
      <c r="O64674" s="6" t="s">
        <v>220</v>
      </c>
      <c r="P64674" t="s">
        <v>164</v>
      </c>
      <c r="Q64674" t="s">
        <v>36</v>
      </c>
      <c r="R64674" t="s">
        <v>45</v>
      </c>
    </row>
    <row r="64675" spans="1:18">
      <c r="A64675" s="4">
        <v>45432</v>
      </c>
      <c r="B64675" s="5">
        <v>0.92834490740740738</v>
      </c>
      <c r="C64675" t="s">
        <v>29</v>
      </c>
      <c r="D64675">
        <v>441904</v>
      </c>
      <c r="E64675" s="6" t="s">
        <v>253</v>
      </c>
      <c r="F64675" t="s">
        <v>39</v>
      </c>
      <c r="G64675" t="s">
        <v>35</v>
      </c>
      <c r="H64675" t="s">
        <v>172</v>
      </c>
      <c r="I64675" t="s">
        <v>30</v>
      </c>
      <c r="J64675" t="s">
        <v>174</v>
      </c>
      <c r="K64675">
        <v>3</v>
      </c>
      <c r="L64675" t="s">
        <v>195</v>
      </c>
      <c r="M64675" t="s">
        <v>179</v>
      </c>
      <c r="N64675" t="s">
        <v>189</v>
      </c>
      <c r="O64675" s="6" t="s">
        <v>220</v>
      </c>
      <c r="P64675" t="s">
        <v>164</v>
      </c>
      <c r="Q64675" t="s">
        <v>36</v>
      </c>
      <c r="R64675" t="s">
        <v>45</v>
      </c>
    </row>
    <row r="64676" spans="1:18">
      <c r="A64676" s="4">
        <v>45432</v>
      </c>
      <c r="B64676" s="5">
        <v>0.92834490740740738</v>
      </c>
      <c r="C64676" t="s">
        <v>29</v>
      </c>
      <c r="D64676">
        <v>441904</v>
      </c>
      <c r="E64676" s="6" t="s">
        <v>253</v>
      </c>
      <c r="F64676" t="s">
        <v>39</v>
      </c>
      <c r="G64676" t="s">
        <v>35</v>
      </c>
      <c r="H64676" t="s">
        <v>172</v>
      </c>
      <c r="I64676" t="s">
        <v>30</v>
      </c>
      <c r="J64676" t="s">
        <v>174</v>
      </c>
      <c r="K64676">
        <v>3</v>
      </c>
      <c r="L64676" t="s">
        <v>195</v>
      </c>
      <c r="M64676" t="s">
        <v>179</v>
      </c>
      <c r="N64676" t="s">
        <v>185</v>
      </c>
      <c r="O64676" s="6" t="s">
        <v>218</v>
      </c>
      <c r="P64676" t="s">
        <v>163</v>
      </c>
      <c r="Q64676" t="s">
        <v>36</v>
      </c>
      <c r="R64676" t="s">
        <v>45</v>
      </c>
    </row>
    <row r="64677" spans="1:18">
      <c r="A64677" s="4">
        <v>45432</v>
      </c>
      <c r="B64677" s="5">
        <v>0.92834490740740738</v>
      </c>
      <c r="C64677" t="s">
        <v>29</v>
      </c>
      <c r="D64677">
        <v>441904</v>
      </c>
      <c r="E64677" s="6" t="s">
        <v>253</v>
      </c>
      <c r="F64677" t="s">
        <v>39</v>
      </c>
      <c r="G64677" t="s">
        <v>35</v>
      </c>
      <c r="H64677" t="s">
        <v>172</v>
      </c>
      <c r="I64677" t="s">
        <v>30</v>
      </c>
      <c r="J64677" t="s">
        <v>174</v>
      </c>
      <c r="K64677">
        <v>3</v>
      </c>
      <c r="L64677" t="s">
        <v>195</v>
      </c>
      <c r="M64677" t="s">
        <v>179</v>
      </c>
      <c r="N64677" t="s">
        <v>187</v>
      </c>
      <c r="O64677" s="6" t="s">
        <v>218</v>
      </c>
      <c r="P64677" t="s">
        <v>163</v>
      </c>
      <c r="Q64677" t="s">
        <v>36</v>
      </c>
      <c r="R64677" t="s">
        <v>45</v>
      </c>
    </row>
    <row r="64678" spans="1:18">
      <c r="A64678" s="4">
        <v>45432</v>
      </c>
      <c r="B64678" s="5">
        <v>0.92834490740740738</v>
      </c>
      <c r="C64678" t="s">
        <v>29</v>
      </c>
      <c r="D64678">
        <v>441904</v>
      </c>
      <c r="E64678" s="6" t="s">
        <v>253</v>
      </c>
      <c r="F64678" t="s">
        <v>39</v>
      </c>
      <c r="G64678" t="s">
        <v>35</v>
      </c>
      <c r="H64678" t="s">
        <v>172</v>
      </c>
      <c r="I64678" t="s">
        <v>30</v>
      </c>
      <c r="J64678" t="s">
        <v>174</v>
      </c>
      <c r="K64678">
        <v>3</v>
      </c>
      <c r="L64678" t="s">
        <v>195</v>
      </c>
      <c r="M64678" t="s">
        <v>179</v>
      </c>
      <c r="N64678" t="s">
        <v>189</v>
      </c>
      <c r="O64678" s="6" t="s">
        <v>218</v>
      </c>
      <c r="P64678" t="s">
        <v>163</v>
      </c>
      <c r="Q64678" t="s">
        <v>36</v>
      </c>
      <c r="R64678" t="s">
        <v>45</v>
      </c>
    </row>
    <row r="64679" spans="1:18">
      <c r="A64679" s="4">
        <v>45432</v>
      </c>
      <c r="B64679" s="5">
        <v>0.92834490740740738</v>
      </c>
      <c r="C64679" t="s">
        <v>29</v>
      </c>
      <c r="D64679">
        <v>441904</v>
      </c>
      <c r="E64679" s="6" t="s">
        <v>253</v>
      </c>
      <c r="F64679" t="s">
        <v>39</v>
      </c>
      <c r="G64679" t="s">
        <v>35</v>
      </c>
      <c r="H64679" t="s">
        <v>172</v>
      </c>
      <c r="I64679" t="s">
        <v>30</v>
      </c>
      <c r="J64679" t="s">
        <v>174</v>
      </c>
      <c r="K64679">
        <v>3</v>
      </c>
      <c r="L64679" t="s">
        <v>195</v>
      </c>
      <c r="M64679" t="s">
        <v>179</v>
      </c>
      <c r="N64679" t="s">
        <v>185</v>
      </c>
      <c r="O64679" s="6" t="s">
        <v>218</v>
      </c>
      <c r="P64679" t="s">
        <v>164</v>
      </c>
      <c r="Q64679" t="s">
        <v>36</v>
      </c>
      <c r="R64679" t="s">
        <v>45</v>
      </c>
    </row>
    <row r="64680" spans="1:18">
      <c r="A64680" s="4">
        <v>45432</v>
      </c>
      <c r="B64680" s="5">
        <v>0.92834490740740738</v>
      </c>
      <c r="C64680" t="s">
        <v>29</v>
      </c>
      <c r="D64680">
        <v>441904</v>
      </c>
      <c r="E64680" s="6" t="s">
        <v>253</v>
      </c>
      <c r="F64680" t="s">
        <v>39</v>
      </c>
      <c r="G64680" t="s">
        <v>35</v>
      </c>
      <c r="H64680" t="s">
        <v>172</v>
      </c>
      <c r="I64680" t="s">
        <v>30</v>
      </c>
      <c r="J64680" t="s">
        <v>174</v>
      </c>
      <c r="K64680">
        <v>3</v>
      </c>
      <c r="L64680" t="s">
        <v>195</v>
      </c>
      <c r="M64680" t="s">
        <v>179</v>
      </c>
      <c r="N64680" t="s">
        <v>187</v>
      </c>
      <c r="O64680" s="6" t="s">
        <v>218</v>
      </c>
      <c r="P64680" t="s">
        <v>164</v>
      </c>
      <c r="Q64680" t="s">
        <v>36</v>
      </c>
      <c r="R64680" t="s">
        <v>45</v>
      </c>
    </row>
    <row r="64681" spans="1:18">
      <c r="A64681" s="4">
        <v>45432</v>
      </c>
      <c r="B64681" s="5">
        <v>0.92834490740740738</v>
      </c>
      <c r="C64681" t="s">
        <v>29</v>
      </c>
      <c r="D64681">
        <v>441904</v>
      </c>
      <c r="E64681" s="6" t="s">
        <v>253</v>
      </c>
      <c r="F64681" t="s">
        <v>39</v>
      </c>
      <c r="G64681" t="s">
        <v>35</v>
      </c>
      <c r="H64681" t="s">
        <v>172</v>
      </c>
      <c r="I64681" t="s">
        <v>30</v>
      </c>
      <c r="J64681" t="s">
        <v>174</v>
      </c>
      <c r="K64681">
        <v>3</v>
      </c>
      <c r="L64681" t="s">
        <v>195</v>
      </c>
      <c r="M64681" t="s">
        <v>179</v>
      </c>
      <c r="N64681" t="s">
        <v>189</v>
      </c>
      <c r="O64681" s="6" t="s">
        <v>218</v>
      </c>
      <c r="P64681" t="s">
        <v>164</v>
      </c>
      <c r="Q64681" t="s">
        <v>36</v>
      </c>
      <c r="R64681" t="s">
        <v>45</v>
      </c>
    </row>
    <row r="64682" spans="1:18">
      <c r="A64682" s="4">
        <v>45432</v>
      </c>
      <c r="B64682" s="5">
        <v>0.94920138888888894</v>
      </c>
      <c r="C64682" t="s">
        <v>29</v>
      </c>
      <c r="D64682">
        <v>441110</v>
      </c>
      <c r="E64682" s="6" t="s">
        <v>253</v>
      </c>
      <c r="F64682" t="s">
        <v>39</v>
      </c>
      <c r="G64682" t="s">
        <v>30</v>
      </c>
      <c r="H64682" t="s">
        <v>173</v>
      </c>
      <c r="I64682" t="s">
        <v>30</v>
      </c>
      <c r="J64682" t="s">
        <v>175</v>
      </c>
      <c r="K64682">
        <v>8</v>
      </c>
      <c r="L64682" t="s">
        <v>195</v>
      </c>
      <c r="M64682" t="s">
        <v>182</v>
      </c>
      <c r="N64682" t="s">
        <v>184</v>
      </c>
      <c r="O64682" s="6" t="s">
        <v>218</v>
      </c>
      <c r="P64682" t="s">
        <v>161</v>
      </c>
      <c r="Q64682" t="s">
        <v>36</v>
      </c>
      <c r="R64682" t="s">
        <v>45</v>
      </c>
    </row>
    <row r="64683" spans="1:18">
      <c r="A64683" s="4">
        <v>45432</v>
      </c>
      <c r="B64683" s="5">
        <v>0.94920138888888894</v>
      </c>
      <c r="C64683" t="s">
        <v>29</v>
      </c>
      <c r="D64683">
        <v>441110</v>
      </c>
      <c r="E64683" s="6" t="s">
        <v>253</v>
      </c>
      <c r="F64683" t="s">
        <v>39</v>
      </c>
      <c r="G64683" t="s">
        <v>30</v>
      </c>
      <c r="H64683" t="s">
        <v>173</v>
      </c>
      <c r="I64683" t="s">
        <v>30</v>
      </c>
      <c r="J64683" t="s">
        <v>175</v>
      </c>
      <c r="K64683">
        <v>8</v>
      </c>
      <c r="L64683" t="s">
        <v>195</v>
      </c>
      <c r="M64683" t="s">
        <v>182</v>
      </c>
      <c r="N64683" t="s">
        <v>187</v>
      </c>
      <c r="O64683" s="6" t="s">
        <v>218</v>
      </c>
      <c r="P64683" t="s">
        <v>161</v>
      </c>
      <c r="Q64683" t="s">
        <v>36</v>
      </c>
      <c r="R64683" t="s">
        <v>45</v>
      </c>
    </row>
    <row r="64684" spans="1:18">
      <c r="A64684" s="4">
        <v>45432</v>
      </c>
      <c r="B64684" s="5">
        <v>0.94920138888888894</v>
      </c>
      <c r="C64684" t="s">
        <v>29</v>
      </c>
      <c r="D64684">
        <v>441110</v>
      </c>
      <c r="E64684" s="6" t="s">
        <v>253</v>
      </c>
      <c r="F64684" t="s">
        <v>39</v>
      </c>
      <c r="G64684" t="s">
        <v>30</v>
      </c>
      <c r="H64684" t="s">
        <v>173</v>
      </c>
      <c r="I64684" t="s">
        <v>30</v>
      </c>
      <c r="J64684" t="s">
        <v>175</v>
      </c>
      <c r="K64684">
        <v>8</v>
      </c>
      <c r="L64684" t="s">
        <v>195</v>
      </c>
      <c r="M64684" t="s">
        <v>182</v>
      </c>
      <c r="N64684" s="6" t="s">
        <v>214</v>
      </c>
      <c r="O64684" s="6" t="s">
        <v>218</v>
      </c>
      <c r="P64684" t="s">
        <v>161</v>
      </c>
      <c r="Q64684" t="s">
        <v>36</v>
      </c>
      <c r="R64684" t="s">
        <v>45</v>
      </c>
    </row>
    <row r="64685" spans="1:18">
      <c r="A64685" s="4">
        <v>45432</v>
      </c>
      <c r="B64685" s="5">
        <v>0.94920138888888894</v>
      </c>
      <c r="C64685" t="s">
        <v>29</v>
      </c>
      <c r="D64685">
        <v>441110</v>
      </c>
      <c r="E64685" s="6" t="s">
        <v>253</v>
      </c>
      <c r="F64685" t="s">
        <v>39</v>
      </c>
      <c r="G64685" t="s">
        <v>30</v>
      </c>
      <c r="H64685" t="s">
        <v>173</v>
      </c>
      <c r="I64685" t="s">
        <v>30</v>
      </c>
      <c r="J64685" t="s">
        <v>175</v>
      </c>
      <c r="K64685">
        <v>8</v>
      </c>
      <c r="L64685" t="s">
        <v>195</v>
      </c>
      <c r="M64685" t="s">
        <v>182</v>
      </c>
      <c r="N64685" t="s">
        <v>184</v>
      </c>
      <c r="O64685" s="6" t="s">
        <v>218</v>
      </c>
      <c r="P64685" t="s">
        <v>163</v>
      </c>
      <c r="Q64685" t="s">
        <v>36</v>
      </c>
      <c r="R64685" t="s">
        <v>45</v>
      </c>
    </row>
    <row r="64686" spans="1:18">
      <c r="A64686" s="4">
        <v>45432</v>
      </c>
      <c r="B64686" s="5">
        <v>0.94920138888888894</v>
      </c>
      <c r="C64686" t="s">
        <v>29</v>
      </c>
      <c r="D64686">
        <v>441110</v>
      </c>
      <c r="E64686" s="6" t="s">
        <v>253</v>
      </c>
      <c r="F64686" t="s">
        <v>39</v>
      </c>
      <c r="G64686" t="s">
        <v>30</v>
      </c>
      <c r="H64686" t="s">
        <v>173</v>
      </c>
      <c r="I64686" t="s">
        <v>30</v>
      </c>
      <c r="J64686" t="s">
        <v>175</v>
      </c>
      <c r="K64686">
        <v>8</v>
      </c>
      <c r="L64686" t="s">
        <v>195</v>
      </c>
      <c r="M64686" t="s">
        <v>182</v>
      </c>
      <c r="N64686" t="s">
        <v>187</v>
      </c>
      <c r="O64686" s="6" t="s">
        <v>218</v>
      </c>
      <c r="P64686" t="s">
        <v>163</v>
      </c>
      <c r="Q64686" t="s">
        <v>36</v>
      </c>
      <c r="R64686" t="s">
        <v>45</v>
      </c>
    </row>
    <row r="64687" spans="1:18">
      <c r="A64687" s="4">
        <v>45432</v>
      </c>
      <c r="B64687" s="5">
        <v>0.94920138888888894</v>
      </c>
      <c r="C64687" t="s">
        <v>29</v>
      </c>
      <c r="D64687">
        <v>441110</v>
      </c>
      <c r="E64687" s="6" t="s">
        <v>253</v>
      </c>
      <c r="F64687" t="s">
        <v>39</v>
      </c>
      <c r="G64687" t="s">
        <v>30</v>
      </c>
      <c r="H64687" t="s">
        <v>173</v>
      </c>
      <c r="I64687" t="s">
        <v>30</v>
      </c>
      <c r="J64687" t="s">
        <v>175</v>
      </c>
      <c r="K64687">
        <v>8</v>
      </c>
      <c r="L64687" t="s">
        <v>195</v>
      </c>
      <c r="M64687" t="s">
        <v>182</v>
      </c>
      <c r="N64687" s="6" t="s">
        <v>214</v>
      </c>
      <c r="O64687" s="6" t="s">
        <v>218</v>
      </c>
      <c r="P64687" t="s">
        <v>163</v>
      </c>
      <c r="Q64687" t="s">
        <v>36</v>
      </c>
      <c r="R64687" t="s">
        <v>45</v>
      </c>
    </row>
    <row r="64688" spans="1:18">
      <c r="A64688" s="4">
        <v>45432</v>
      </c>
      <c r="B64688" s="5">
        <v>0.94920138888888894</v>
      </c>
      <c r="C64688" t="s">
        <v>29</v>
      </c>
      <c r="D64688">
        <v>441110</v>
      </c>
      <c r="E64688" s="6" t="s">
        <v>253</v>
      </c>
      <c r="F64688" t="s">
        <v>39</v>
      </c>
      <c r="G64688" t="s">
        <v>30</v>
      </c>
      <c r="H64688" t="s">
        <v>173</v>
      </c>
      <c r="I64688" t="s">
        <v>30</v>
      </c>
      <c r="J64688" t="s">
        <v>175</v>
      </c>
      <c r="K64688">
        <v>8</v>
      </c>
      <c r="L64688" t="s">
        <v>195</v>
      </c>
      <c r="M64688" t="s">
        <v>182</v>
      </c>
      <c r="N64688" t="s">
        <v>184</v>
      </c>
      <c r="O64688" s="6" t="s">
        <v>222</v>
      </c>
      <c r="P64688" t="s">
        <v>161</v>
      </c>
      <c r="Q64688" t="s">
        <v>36</v>
      </c>
      <c r="R64688" t="s">
        <v>45</v>
      </c>
    </row>
    <row r="64689" spans="1:18">
      <c r="A64689" s="4">
        <v>45432</v>
      </c>
      <c r="B64689" s="5">
        <v>0.94920138888888894</v>
      </c>
      <c r="C64689" t="s">
        <v>29</v>
      </c>
      <c r="D64689">
        <v>441110</v>
      </c>
      <c r="E64689" s="6" t="s">
        <v>253</v>
      </c>
      <c r="F64689" t="s">
        <v>39</v>
      </c>
      <c r="G64689" t="s">
        <v>30</v>
      </c>
      <c r="H64689" t="s">
        <v>173</v>
      </c>
      <c r="I64689" t="s">
        <v>30</v>
      </c>
      <c r="J64689" t="s">
        <v>175</v>
      </c>
      <c r="K64689">
        <v>8</v>
      </c>
      <c r="L64689" t="s">
        <v>195</v>
      </c>
      <c r="M64689" t="s">
        <v>182</v>
      </c>
      <c r="N64689" t="s">
        <v>187</v>
      </c>
      <c r="O64689" s="6" t="s">
        <v>222</v>
      </c>
      <c r="P64689" t="s">
        <v>161</v>
      </c>
      <c r="Q64689" t="s">
        <v>36</v>
      </c>
      <c r="R64689" t="s">
        <v>45</v>
      </c>
    </row>
    <row r="64690" spans="1:18">
      <c r="A64690" s="4">
        <v>45432</v>
      </c>
      <c r="B64690" s="5">
        <v>0.94920138888888894</v>
      </c>
      <c r="C64690" t="s">
        <v>29</v>
      </c>
      <c r="D64690">
        <v>441110</v>
      </c>
      <c r="E64690" s="6" t="s">
        <v>253</v>
      </c>
      <c r="F64690" t="s">
        <v>39</v>
      </c>
      <c r="G64690" t="s">
        <v>30</v>
      </c>
      <c r="H64690" t="s">
        <v>173</v>
      </c>
      <c r="I64690" t="s">
        <v>30</v>
      </c>
      <c r="J64690" t="s">
        <v>175</v>
      </c>
      <c r="K64690">
        <v>8</v>
      </c>
      <c r="L64690" t="s">
        <v>195</v>
      </c>
      <c r="M64690" t="s">
        <v>182</v>
      </c>
      <c r="N64690" s="6" t="s">
        <v>214</v>
      </c>
      <c r="O64690" s="6" t="s">
        <v>222</v>
      </c>
      <c r="P64690" t="s">
        <v>161</v>
      </c>
      <c r="Q64690" t="s">
        <v>36</v>
      </c>
      <c r="R64690" t="s">
        <v>45</v>
      </c>
    </row>
    <row r="64691" spans="1:18">
      <c r="A64691" s="4">
        <v>45432</v>
      </c>
      <c r="B64691" s="5">
        <v>0.94920138888888894</v>
      </c>
      <c r="C64691" t="s">
        <v>29</v>
      </c>
      <c r="D64691">
        <v>441110</v>
      </c>
      <c r="E64691" s="6" t="s">
        <v>253</v>
      </c>
      <c r="F64691" t="s">
        <v>39</v>
      </c>
      <c r="G64691" t="s">
        <v>30</v>
      </c>
      <c r="H64691" t="s">
        <v>173</v>
      </c>
      <c r="I64691" t="s">
        <v>30</v>
      </c>
      <c r="J64691" t="s">
        <v>175</v>
      </c>
      <c r="K64691">
        <v>8</v>
      </c>
      <c r="L64691" t="s">
        <v>195</v>
      </c>
      <c r="M64691" t="s">
        <v>182</v>
      </c>
      <c r="N64691" t="s">
        <v>184</v>
      </c>
      <c r="O64691" s="6" t="s">
        <v>222</v>
      </c>
      <c r="P64691" t="s">
        <v>163</v>
      </c>
      <c r="Q64691" t="s">
        <v>36</v>
      </c>
      <c r="R64691" t="s">
        <v>45</v>
      </c>
    </row>
    <row r="64692" spans="1:18">
      <c r="A64692" s="4">
        <v>45432</v>
      </c>
      <c r="B64692" s="5">
        <v>0.94920138888888894</v>
      </c>
      <c r="C64692" t="s">
        <v>29</v>
      </c>
      <c r="D64692">
        <v>441110</v>
      </c>
      <c r="E64692" s="6" t="s">
        <v>253</v>
      </c>
      <c r="F64692" t="s">
        <v>39</v>
      </c>
      <c r="G64692" t="s">
        <v>30</v>
      </c>
      <c r="H64692" t="s">
        <v>173</v>
      </c>
      <c r="I64692" t="s">
        <v>30</v>
      </c>
      <c r="J64692" t="s">
        <v>175</v>
      </c>
      <c r="K64692">
        <v>8</v>
      </c>
      <c r="L64692" t="s">
        <v>195</v>
      </c>
      <c r="M64692" t="s">
        <v>182</v>
      </c>
      <c r="N64692" t="s">
        <v>187</v>
      </c>
      <c r="O64692" s="6" t="s">
        <v>222</v>
      </c>
      <c r="P64692" t="s">
        <v>163</v>
      </c>
      <c r="Q64692" t="s">
        <v>36</v>
      </c>
      <c r="R64692" t="s">
        <v>45</v>
      </c>
    </row>
    <row r="64693" spans="1:18">
      <c r="A64693" s="4">
        <v>45432</v>
      </c>
      <c r="B64693" s="5">
        <v>0.94920138888888894</v>
      </c>
      <c r="C64693" t="s">
        <v>29</v>
      </c>
      <c r="D64693">
        <v>441110</v>
      </c>
      <c r="E64693" s="6" t="s">
        <v>253</v>
      </c>
      <c r="F64693" t="s">
        <v>39</v>
      </c>
      <c r="G64693" t="s">
        <v>30</v>
      </c>
      <c r="H64693" t="s">
        <v>173</v>
      </c>
      <c r="I64693" t="s">
        <v>30</v>
      </c>
      <c r="J64693" t="s">
        <v>175</v>
      </c>
      <c r="K64693">
        <v>8</v>
      </c>
      <c r="L64693" t="s">
        <v>195</v>
      </c>
      <c r="M64693" t="s">
        <v>182</v>
      </c>
      <c r="N64693" s="6" t="s">
        <v>214</v>
      </c>
      <c r="O64693" s="6" t="s">
        <v>222</v>
      </c>
      <c r="P64693" t="s">
        <v>163</v>
      </c>
      <c r="Q64693" t="s">
        <v>36</v>
      </c>
      <c r="R64693" t="s">
        <v>45</v>
      </c>
    </row>
    <row r="64694" spans="1:18">
      <c r="A64694" s="4">
        <v>45432</v>
      </c>
      <c r="B64694" s="5">
        <v>0.94920138888888894</v>
      </c>
      <c r="C64694" t="s">
        <v>29</v>
      </c>
      <c r="D64694">
        <v>441110</v>
      </c>
      <c r="E64694" s="6" t="s">
        <v>253</v>
      </c>
      <c r="F64694" t="s">
        <v>39</v>
      </c>
      <c r="G64694" t="s">
        <v>30</v>
      </c>
      <c r="H64694" t="s">
        <v>173</v>
      </c>
      <c r="I64694" t="s">
        <v>30</v>
      </c>
      <c r="J64694" t="s">
        <v>175</v>
      </c>
      <c r="K64694">
        <v>8</v>
      </c>
      <c r="L64694" t="s">
        <v>195</v>
      </c>
      <c r="M64694" t="s">
        <v>182</v>
      </c>
      <c r="N64694" t="s">
        <v>184</v>
      </c>
      <c r="O64694" s="6" t="s">
        <v>221</v>
      </c>
      <c r="P64694" t="s">
        <v>161</v>
      </c>
      <c r="Q64694" t="s">
        <v>36</v>
      </c>
      <c r="R64694" t="s">
        <v>45</v>
      </c>
    </row>
    <row r="64695" spans="1:18">
      <c r="A64695" s="4">
        <v>45432</v>
      </c>
      <c r="B64695" s="5">
        <v>0.94920138888888894</v>
      </c>
      <c r="C64695" t="s">
        <v>29</v>
      </c>
      <c r="D64695">
        <v>441110</v>
      </c>
      <c r="E64695" s="6" t="s">
        <v>253</v>
      </c>
      <c r="F64695" t="s">
        <v>39</v>
      </c>
      <c r="G64695" t="s">
        <v>30</v>
      </c>
      <c r="H64695" t="s">
        <v>173</v>
      </c>
      <c r="I64695" t="s">
        <v>30</v>
      </c>
      <c r="J64695" t="s">
        <v>175</v>
      </c>
      <c r="K64695">
        <v>8</v>
      </c>
      <c r="L64695" t="s">
        <v>195</v>
      </c>
      <c r="M64695" t="s">
        <v>182</v>
      </c>
      <c r="N64695" t="s">
        <v>187</v>
      </c>
      <c r="O64695" s="6" t="s">
        <v>221</v>
      </c>
      <c r="P64695" t="s">
        <v>161</v>
      </c>
      <c r="Q64695" t="s">
        <v>36</v>
      </c>
      <c r="R64695" t="s">
        <v>45</v>
      </c>
    </row>
    <row r="64696" spans="1:18">
      <c r="A64696" s="4">
        <v>45432</v>
      </c>
      <c r="B64696" s="5">
        <v>0.94920138888888894</v>
      </c>
      <c r="C64696" t="s">
        <v>29</v>
      </c>
      <c r="D64696">
        <v>441110</v>
      </c>
      <c r="E64696" s="6" t="s">
        <v>253</v>
      </c>
      <c r="F64696" t="s">
        <v>39</v>
      </c>
      <c r="G64696" t="s">
        <v>30</v>
      </c>
      <c r="H64696" t="s">
        <v>173</v>
      </c>
      <c r="I64696" t="s">
        <v>30</v>
      </c>
      <c r="J64696" t="s">
        <v>175</v>
      </c>
      <c r="K64696">
        <v>8</v>
      </c>
      <c r="L64696" t="s">
        <v>195</v>
      </c>
      <c r="M64696" t="s">
        <v>182</v>
      </c>
      <c r="N64696" s="6" t="s">
        <v>214</v>
      </c>
      <c r="O64696" s="6" t="s">
        <v>221</v>
      </c>
      <c r="P64696" t="s">
        <v>161</v>
      </c>
      <c r="Q64696" t="s">
        <v>36</v>
      </c>
      <c r="R64696" t="s">
        <v>45</v>
      </c>
    </row>
    <row r="64697" spans="1:18">
      <c r="A64697" s="4">
        <v>45432</v>
      </c>
      <c r="B64697" s="5">
        <v>0.94920138888888894</v>
      </c>
      <c r="C64697" t="s">
        <v>29</v>
      </c>
      <c r="D64697">
        <v>441110</v>
      </c>
      <c r="E64697" s="6" t="s">
        <v>253</v>
      </c>
      <c r="F64697" t="s">
        <v>39</v>
      </c>
      <c r="G64697" t="s">
        <v>30</v>
      </c>
      <c r="H64697" t="s">
        <v>173</v>
      </c>
      <c r="I64697" t="s">
        <v>30</v>
      </c>
      <c r="J64697" t="s">
        <v>175</v>
      </c>
      <c r="K64697">
        <v>8</v>
      </c>
      <c r="L64697" t="s">
        <v>195</v>
      </c>
      <c r="M64697" t="s">
        <v>182</v>
      </c>
      <c r="N64697" t="s">
        <v>184</v>
      </c>
      <c r="O64697" s="6" t="s">
        <v>221</v>
      </c>
      <c r="P64697" t="s">
        <v>163</v>
      </c>
      <c r="Q64697" t="s">
        <v>36</v>
      </c>
      <c r="R64697" t="s">
        <v>45</v>
      </c>
    </row>
    <row r="64698" spans="1:18">
      <c r="A64698" s="4">
        <v>45432</v>
      </c>
      <c r="B64698" s="5">
        <v>0.94920138888888894</v>
      </c>
      <c r="C64698" t="s">
        <v>29</v>
      </c>
      <c r="D64698">
        <v>441110</v>
      </c>
      <c r="E64698" s="6" t="s">
        <v>253</v>
      </c>
      <c r="F64698" t="s">
        <v>39</v>
      </c>
      <c r="G64698" t="s">
        <v>30</v>
      </c>
      <c r="H64698" t="s">
        <v>173</v>
      </c>
      <c r="I64698" t="s">
        <v>30</v>
      </c>
      <c r="J64698" t="s">
        <v>175</v>
      </c>
      <c r="K64698">
        <v>8</v>
      </c>
      <c r="L64698" t="s">
        <v>195</v>
      </c>
      <c r="M64698" t="s">
        <v>182</v>
      </c>
      <c r="N64698" t="s">
        <v>187</v>
      </c>
      <c r="O64698" s="6" t="s">
        <v>221</v>
      </c>
      <c r="P64698" t="s">
        <v>163</v>
      </c>
      <c r="Q64698" t="s">
        <v>36</v>
      </c>
      <c r="R64698" t="s">
        <v>45</v>
      </c>
    </row>
    <row r="64699" spans="1:18">
      <c r="A64699" s="4">
        <v>45432</v>
      </c>
      <c r="B64699" s="5">
        <v>0.94920138888888894</v>
      </c>
      <c r="C64699" t="s">
        <v>29</v>
      </c>
      <c r="D64699">
        <v>441110</v>
      </c>
      <c r="E64699" s="6" t="s">
        <v>253</v>
      </c>
      <c r="F64699" t="s">
        <v>39</v>
      </c>
      <c r="G64699" t="s">
        <v>30</v>
      </c>
      <c r="H64699" t="s">
        <v>173</v>
      </c>
      <c r="I64699" t="s">
        <v>30</v>
      </c>
      <c r="J64699" t="s">
        <v>175</v>
      </c>
      <c r="K64699">
        <v>8</v>
      </c>
      <c r="L64699" t="s">
        <v>195</v>
      </c>
      <c r="M64699" t="s">
        <v>182</v>
      </c>
      <c r="N64699" s="6" t="s">
        <v>214</v>
      </c>
      <c r="O64699" s="6" t="s">
        <v>221</v>
      </c>
      <c r="P64699" t="s">
        <v>163</v>
      </c>
      <c r="Q64699" t="s">
        <v>36</v>
      </c>
      <c r="R64699" t="s">
        <v>45</v>
      </c>
    </row>
    <row r="64700" spans="1:18">
      <c r="A64700" s="4">
        <v>45434</v>
      </c>
      <c r="B64700" s="5">
        <v>0.55887731481481484</v>
      </c>
      <c r="C64700" t="s">
        <v>29</v>
      </c>
      <c r="D64700">
        <v>441106</v>
      </c>
      <c r="E64700" s="6" t="s">
        <v>252</v>
      </c>
      <c r="F64700" t="s">
        <v>39</v>
      </c>
      <c r="G64700" t="s">
        <v>35</v>
      </c>
      <c r="H64700" t="s">
        <v>172</v>
      </c>
      <c r="I64700" t="s">
        <v>30</v>
      </c>
      <c r="J64700" t="s">
        <v>175</v>
      </c>
      <c r="K64700">
        <v>5</v>
      </c>
      <c r="L64700" t="s">
        <v>178</v>
      </c>
      <c r="M64700" t="s">
        <v>181</v>
      </c>
      <c r="N64700" t="s">
        <v>184</v>
      </c>
      <c r="O64700" s="6" t="s">
        <v>220</v>
      </c>
      <c r="P64700" t="s">
        <v>42</v>
      </c>
      <c r="Q64700" t="s">
        <v>36</v>
      </c>
      <c r="R64700" t="s">
        <v>45</v>
      </c>
    </row>
    <row r="64701" spans="1:18">
      <c r="A64701" s="4">
        <v>45434</v>
      </c>
      <c r="B64701" s="5">
        <v>0.55887731481481484</v>
      </c>
      <c r="C64701" t="s">
        <v>29</v>
      </c>
      <c r="D64701">
        <v>441106</v>
      </c>
      <c r="E64701" s="6" t="s">
        <v>252</v>
      </c>
      <c r="F64701" t="s">
        <v>39</v>
      </c>
      <c r="G64701" t="s">
        <v>35</v>
      </c>
      <c r="H64701" t="s">
        <v>172</v>
      </c>
      <c r="I64701" t="s">
        <v>30</v>
      </c>
      <c r="J64701" t="s">
        <v>175</v>
      </c>
      <c r="K64701">
        <v>5</v>
      </c>
      <c r="L64701" t="s">
        <v>178</v>
      </c>
      <c r="M64701" t="s">
        <v>181</v>
      </c>
      <c r="N64701" s="6" t="s">
        <v>214</v>
      </c>
      <c r="O64701" s="6" t="s">
        <v>220</v>
      </c>
      <c r="P64701" t="s">
        <v>42</v>
      </c>
      <c r="Q64701" t="s">
        <v>36</v>
      </c>
      <c r="R64701" t="s">
        <v>45</v>
      </c>
    </row>
    <row r="64702" spans="1:18">
      <c r="A64702" s="4">
        <v>45434</v>
      </c>
      <c r="B64702" s="5">
        <v>0.55887731481481484</v>
      </c>
      <c r="C64702" t="s">
        <v>29</v>
      </c>
      <c r="D64702">
        <v>441106</v>
      </c>
      <c r="E64702" s="6" t="s">
        <v>252</v>
      </c>
      <c r="F64702" t="s">
        <v>39</v>
      </c>
      <c r="G64702" t="s">
        <v>35</v>
      </c>
      <c r="H64702" t="s">
        <v>172</v>
      </c>
      <c r="I64702" t="s">
        <v>30</v>
      </c>
      <c r="J64702" t="s">
        <v>175</v>
      </c>
      <c r="K64702">
        <v>5</v>
      </c>
      <c r="L64702" t="s">
        <v>178</v>
      </c>
      <c r="M64702" t="s">
        <v>181</v>
      </c>
      <c r="N64702" t="s">
        <v>189</v>
      </c>
      <c r="O64702" s="6" t="s">
        <v>220</v>
      </c>
      <c r="P64702" t="s">
        <v>42</v>
      </c>
      <c r="Q64702" t="s">
        <v>36</v>
      </c>
      <c r="R64702" t="s">
        <v>45</v>
      </c>
    </row>
    <row r="64703" spans="1:18">
      <c r="A64703" s="4">
        <v>45434</v>
      </c>
      <c r="B64703" s="5">
        <v>0.55887731481481484</v>
      </c>
      <c r="C64703" t="s">
        <v>29</v>
      </c>
      <c r="D64703">
        <v>441106</v>
      </c>
      <c r="E64703" s="6" t="s">
        <v>252</v>
      </c>
      <c r="F64703" t="s">
        <v>39</v>
      </c>
      <c r="G64703" t="s">
        <v>35</v>
      </c>
      <c r="H64703" t="s">
        <v>172</v>
      </c>
      <c r="I64703" t="s">
        <v>30</v>
      </c>
      <c r="J64703" t="s">
        <v>175</v>
      </c>
      <c r="K64703">
        <v>5</v>
      </c>
      <c r="L64703" t="s">
        <v>178</v>
      </c>
      <c r="M64703" t="s">
        <v>181</v>
      </c>
      <c r="N64703" t="s">
        <v>184</v>
      </c>
      <c r="O64703" s="6" t="s">
        <v>220</v>
      </c>
      <c r="P64703" t="s">
        <v>161</v>
      </c>
      <c r="Q64703" t="s">
        <v>36</v>
      </c>
      <c r="R64703" t="s">
        <v>45</v>
      </c>
    </row>
    <row r="64704" spans="1:18">
      <c r="A64704" s="4">
        <v>45434</v>
      </c>
      <c r="B64704" s="5">
        <v>0.55887731481481484</v>
      </c>
      <c r="C64704" t="s">
        <v>29</v>
      </c>
      <c r="D64704">
        <v>441106</v>
      </c>
      <c r="E64704" s="6" t="s">
        <v>252</v>
      </c>
      <c r="F64704" t="s">
        <v>39</v>
      </c>
      <c r="G64704" t="s">
        <v>35</v>
      </c>
      <c r="H64704" t="s">
        <v>172</v>
      </c>
      <c r="I64704" t="s">
        <v>30</v>
      </c>
      <c r="J64704" t="s">
        <v>175</v>
      </c>
      <c r="K64704">
        <v>5</v>
      </c>
      <c r="L64704" t="s">
        <v>178</v>
      </c>
      <c r="M64704" t="s">
        <v>181</v>
      </c>
      <c r="N64704" s="6" t="s">
        <v>214</v>
      </c>
      <c r="O64704" s="6" t="s">
        <v>220</v>
      </c>
      <c r="P64704" t="s">
        <v>161</v>
      </c>
      <c r="Q64704" t="s">
        <v>36</v>
      </c>
      <c r="R64704" t="s">
        <v>45</v>
      </c>
    </row>
    <row r="64705" spans="1:18">
      <c r="A64705" s="4">
        <v>45434</v>
      </c>
      <c r="B64705" s="5">
        <v>0.55887731481481484</v>
      </c>
      <c r="C64705" t="s">
        <v>29</v>
      </c>
      <c r="D64705">
        <v>441106</v>
      </c>
      <c r="E64705" s="6" t="s">
        <v>252</v>
      </c>
      <c r="F64705" t="s">
        <v>39</v>
      </c>
      <c r="G64705" t="s">
        <v>35</v>
      </c>
      <c r="H64705" t="s">
        <v>172</v>
      </c>
      <c r="I64705" t="s">
        <v>30</v>
      </c>
      <c r="J64705" t="s">
        <v>175</v>
      </c>
      <c r="K64705">
        <v>5</v>
      </c>
      <c r="L64705" t="s">
        <v>178</v>
      </c>
      <c r="M64705" t="s">
        <v>181</v>
      </c>
      <c r="N64705" t="s">
        <v>189</v>
      </c>
      <c r="O64705" s="6" t="s">
        <v>220</v>
      </c>
      <c r="P64705" t="s">
        <v>161</v>
      </c>
      <c r="Q64705" t="s">
        <v>36</v>
      </c>
      <c r="R64705" t="s">
        <v>45</v>
      </c>
    </row>
    <row r="64706" spans="1:18">
      <c r="A64706" s="4">
        <v>45434</v>
      </c>
      <c r="B64706" s="5">
        <v>0.55887731481481484</v>
      </c>
      <c r="C64706" t="s">
        <v>29</v>
      </c>
      <c r="D64706">
        <v>441106</v>
      </c>
      <c r="E64706" s="6" t="s">
        <v>252</v>
      </c>
      <c r="F64706" t="s">
        <v>39</v>
      </c>
      <c r="G64706" t="s">
        <v>35</v>
      </c>
      <c r="H64706" t="s">
        <v>172</v>
      </c>
      <c r="I64706" t="s">
        <v>30</v>
      </c>
      <c r="J64706" t="s">
        <v>175</v>
      </c>
      <c r="K64706">
        <v>5</v>
      </c>
      <c r="L64706" t="s">
        <v>178</v>
      </c>
      <c r="M64706" t="s">
        <v>181</v>
      </c>
      <c r="N64706" t="s">
        <v>184</v>
      </c>
      <c r="O64706" s="6" t="s">
        <v>222</v>
      </c>
      <c r="P64706" t="s">
        <v>42</v>
      </c>
      <c r="Q64706" t="s">
        <v>36</v>
      </c>
      <c r="R64706" t="s">
        <v>45</v>
      </c>
    </row>
    <row r="64707" spans="1:18">
      <c r="A64707" s="4">
        <v>45434</v>
      </c>
      <c r="B64707" s="5">
        <v>0.55887731481481484</v>
      </c>
      <c r="C64707" t="s">
        <v>29</v>
      </c>
      <c r="D64707">
        <v>441106</v>
      </c>
      <c r="E64707" s="6" t="s">
        <v>252</v>
      </c>
      <c r="F64707" t="s">
        <v>39</v>
      </c>
      <c r="G64707" t="s">
        <v>35</v>
      </c>
      <c r="H64707" t="s">
        <v>172</v>
      </c>
      <c r="I64707" t="s">
        <v>30</v>
      </c>
      <c r="J64707" t="s">
        <v>175</v>
      </c>
      <c r="K64707">
        <v>5</v>
      </c>
      <c r="L64707" t="s">
        <v>178</v>
      </c>
      <c r="M64707" t="s">
        <v>181</v>
      </c>
      <c r="N64707" s="6" t="s">
        <v>214</v>
      </c>
      <c r="O64707" s="6" t="s">
        <v>222</v>
      </c>
      <c r="P64707" t="s">
        <v>42</v>
      </c>
      <c r="Q64707" t="s">
        <v>36</v>
      </c>
      <c r="R64707" t="s">
        <v>45</v>
      </c>
    </row>
    <row r="64708" spans="1:18">
      <c r="A64708" s="4">
        <v>45434</v>
      </c>
      <c r="B64708" s="5">
        <v>0.55887731481481484</v>
      </c>
      <c r="C64708" t="s">
        <v>29</v>
      </c>
      <c r="D64708">
        <v>441106</v>
      </c>
      <c r="E64708" s="6" t="s">
        <v>252</v>
      </c>
      <c r="F64708" t="s">
        <v>39</v>
      </c>
      <c r="G64708" t="s">
        <v>35</v>
      </c>
      <c r="H64708" t="s">
        <v>172</v>
      </c>
      <c r="I64708" t="s">
        <v>30</v>
      </c>
      <c r="J64708" t="s">
        <v>175</v>
      </c>
      <c r="K64708">
        <v>5</v>
      </c>
      <c r="L64708" t="s">
        <v>178</v>
      </c>
      <c r="M64708" t="s">
        <v>181</v>
      </c>
      <c r="N64708" t="s">
        <v>189</v>
      </c>
      <c r="O64708" s="6" t="s">
        <v>222</v>
      </c>
      <c r="P64708" t="s">
        <v>42</v>
      </c>
      <c r="Q64708" t="s">
        <v>36</v>
      </c>
      <c r="R64708" t="s">
        <v>45</v>
      </c>
    </row>
    <row r="64709" spans="1:18">
      <c r="A64709" s="4">
        <v>45434</v>
      </c>
      <c r="B64709" s="5">
        <v>0.55887731481481484</v>
      </c>
      <c r="C64709" t="s">
        <v>29</v>
      </c>
      <c r="D64709">
        <v>441106</v>
      </c>
      <c r="E64709" s="6" t="s">
        <v>252</v>
      </c>
      <c r="F64709" t="s">
        <v>39</v>
      </c>
      <c r="G64709" t="s">
        <v>35</v>
      </c>
      <c r="H64709" t="s">
        <v>172</v>
      </c>
      <c r="I64709" t="s">
        <v>30</v>
      </c>
      <c r="J64709" t="s">
        <v>175</v>
      </c>
      <c r="K64709">
        <v>5</v>
      </c>
      <c r="L64709" t="s">
        <v>178</v>
      </c>
      <c r="M64709" t="s">
        <v>181</v>
      </c>
      <c r="N64709" t="s">
        <v>184</v>
      </c>
      <c r="O64709" s="6" t="s">
        <v>222</v>
      </c>
      <c r="P64709" t="s">
        <v>161</v>
      </c>
      <c r="Q64709" t="s">
        <v>36</v>
      </c>
      <c r="R64709" t="s">
        <v>45</v>
      </c>
    </row>
    <row r="64710" spans="1:18">
      <c r="A64710" s="4">
        <v>45434</v>
      </c>
      <c r="B64710" s="5">
        <v>0.55887731481481484</v>
      </c>
      <c r="C64710" t="s">
        <v>29</v>
      </c>
      <c r="D64710">
        <v>441106</v>
      </c>
      <c r="E64710" s="6" t="s">
        <v>252</v>
      </c>
      <c r="F64710" t="s">
        <v>39</v>
      </c>
      <c r="G64710" t="s">
        <v>35</v>
      </c>
      <c r="H64710" t="s">
        <v>172</v>
      </c>
      <c r="I64710" t="s">
        <v>30</v>
      </c>
      <c r="J64710" t="s">
        <v>175</v>
      </c>
      <c r="K64710">
        <v>5</v>
      </c>
      <c r="L64710" t="s">
        <v>178</v>
      </c>
      <c r="M64710" t="s">
        <v>181</v>
      </c>
      <c r="N64710" s="6" t="s">
        <v>214</v>
      </c>
      <c r="O64710" s="6" t="s">
        <v>222</v>
      </c>
      <c r="P64710" t="s">
        <v>161</v>
      </c>
      <c r="Q64710" t="s">
        <v>36</v>
      </c>
      <c r="R64710" t="s">
        <v>45</v>
      </c>
    </row>
    <row r="64711" spans="1:18">
      <c r="A64711" s="4">
        <v>45434</v>
      </c>
      <c r="B64711" s="5">
        <v>0.55887731481481484</v>
      </c>
      <c r="C64711" t="s">
        <v>29</v>
      </c>
      <c r="D64711">
        <v>441106</v>
      </c>
      <c r="E64711" s="6" t="s">
        <v>252</v>
      </c>
      <c r="F64711" t="s">
        <v>39</v>
      </c>
      <c r="G64711" t="s">
        <v>35</v>
      </c>
      <c r="H64711" t="s">
        <v>172</v>
      </c>
      <c r="I64711" t="s">
        <v>30</v>
      </c>
      <c r="J64711" t="s">
        <v>175</v>
      </c>
      <c r="K64711">
        <v>5</v>
      </c>
      <c r="L64711" t="s">
        <v>178</v>
      </c>
      <c r="M64711" t="s">
        <v>181</v>
      </c>
      <c r="N64711" t="s">
        <v>189</v>
      </c>
      <c r="O64711" s="6" t="s">
        <v>222</v>
      </c>
      <c r="P64711" t="s">
        <v>161</v>
      </c>
      <c r="Q64711" t="s">
        <v>36</v>
      </c>
      <c r="R64711" t="s">
        <v>45</v>
      </c>
    </row>
    <row r="64712" spans="1:18">
      <c r="A64712" s="4">
        <v>45434</v>
      </c>
      <c r="B64712" s="5">
        <v>0.55887731481481484</v>
      </c>
      <c r="C64712" t="s">
        <v>29</v>
      </c>
      <c r="D64712">
        <v>441106</v>
      </c>
      <c r="E64712" s="6" t="s">
        <v>252</v>
      </c>
      <c r="F64712" t="s">
        <v>39</v>
      </c>
      <c r="G64712" t="s">
        <v>35</v>
      </c>
      <c r="H64712" t="s">
        <v>172</v>
      </c>
      <c r="I64712" t="s">
        <v>30</v>
      </c>
      <c r="J64712" t="s">
        <v>175</v>
      </c>
      <c r="K64712">
        <v>5</v>
      </c>
      <c r="L64712" t="s">
        <v>178</v>
      </c>
      <c r="M64712" t="s">
        <v>181</v>
      </c>
      <c r="N64712" t="s">
        <v>184</v>
      </c>
      <c r="O64712" s="6" t="s">
        <v>220</v>
      </c>
      <c r="P64712" t="s">
        <v>42</v>
      </c>
      <c r="Q64712" t="s">
        <v>36</v>
      </c>
      <c r="R64712" t="s">
        <v>45</v>
      </c>
    </row>
    <row r="64713" spans="1:18">
      <c r="A64713" s="4">
        <v>45434</v>
      </c>
      <c r="B64713" s="5">
        <v>0.55887731481481484</v>
      </c>
      <c r="C64713" t="s">
        <v>29</v>
      </c>
      <c r="D64713">
        <v>441106</v>
      </c>
      <c r="E64713" s="6" t="s">
        <v>252</v>
      </c>
      <c r="F64713" t="s">
        <v>39</v>
      </c>
      <c r="G64713" t="s">
        <v>35</v>
      </c>
      <c r="H64713" t="s">
        <v>172</v>
      </c>
      <c r="I64713" t="s">
        <v>30</v>
      </c>
      <c r="J64713" t="s">
        <v>175</v>
      </c>
      <c r="K64713">
        <v>5</v>
      </c>
      <c r="L64713" t="s">
        <v>178</v>
      </c>
      <c r="M64713" t="s">
        <v>181</v>
      </c>
      <c r="N64713" s="6" t="s">
        <v>214</v>
      </c>
      <c r="O64713" s="6" t="s">
        <v>220</v>
      </c>
      <c r="P64713" t="s">
        <v>42</v>
      </c>
      <c r="Q64713" t="s">
        <v>36</v>
      </c>
      <c r="R64713" t="s">
        <v>45</v>
      </c>
    </row>
    <row r="64714" spans="1:18">
      <c r="A64714" s="4">
        <v>45434</v>
      </c>
      <c r="B64714" s="5">
        <v>0.55887731481481484</v>
      </c>
      <c r="C64714" t="s">
        <v>29</v>
      </c>
      <c r="D64714">
        <v>441106</v>
      </c>
      <c r="E64714" s="6" t="s">
        <v>252</v>
      </c>
      <c r="F64714" t="s">
        <v>39</v>
      </c>
      <c r="G64714" t="s">
        <v>35</v>
      </c>
      <c r="H64714" t="s">
        <v>172</v>
      </c>
      <c r="I64714" t="s">
        <v>30</v>
      </c>
      <c r="J64714" t="s">
        <v>175</v>
      </c>
      <c r="K64714">
        <v>5</v>
      </c>
      <c r="L64714" t="s">
        <v>178</v>
      </c>
      <c r="M64714" t="s">
        <v>181</v>
      </c>
      <c r="N64714" t="s">
        <v>189</v>
      </c>
      <c r="O64714" s="6" t="s">
        <v>220</v>
      </c>
      <c r="P64714" t="s">
        <v>42</v>
      </c>
      <c r="Q64714" t="s">
        <v>36</v>
      </c>
      <c r="R64714" t="s">
        <v>45</v>
      </c>
    </row>
    <row r="64715" spans="1:18">
      <c r="A64715" s="4">
        <v>45434</v>
      </c>
      <c r="B64715" s="5">
        <v>0.55887731481481484</v>
      </c>
      <c r="C64715" t="s">
        <v>29</v>
      </c>
      <c r="D64715">
        <v>441106</v>
      </c>
      <c r="E64715" s="6" t="s">
        <v>252</v>
      </c>
      <c r="F64715" t="s">
        <v>39</v>
      </c>
      <c r="G64715" t="s">
        <v>35</v>
      </c>
      <c r="H64715" t="s">
        <v>172</v>
      </c>
      <c r="I64715" t="s">
        <v>30</v>
      </c>
      <c r="J64715" t="s">
        <v>175</v>
      </c>
      <c r="K64715">
        <v>5</v>
      </c>
      <c r="L64715" t="s">
        <v>178</v>
      </c>
      <c r="M64715" t="s">
        <v>181</v>
      </c>
      <c r="N64715" t="s">
        <v>184</v>
      </c>
      <c r="O64715" s="6" t="s">
        <v>220</v>
      </c>
      <c r="P64715" t="s">
        <v>161</v>
      </c>
      <c r="Q64715" t="s">
        <v>36</v>
      </c>
      <c r="R64715" t="s">
        <v>45</v>
      </c>
    </row>
    <row r="64716" spans="1:18">
      <c r="A64716" s="4">
        <v>45434</v>
      </c>
      <c r="B64716" s="5">
        <v>0.55887731481481484</v>
      </c>
      <c r="C64716" t="s">
        <v>29</v>
      </c>
      <c r="D64716">
        <v>441106</v>
      </c>
      <c r="E64716" s="6" t="s">
        <v>252</v>
      </c>
      <c r="F64716" t="s">
        <v>39</v>
      </c>
      <c r="G64716" t="s">
        <v>35</v>
      </c>
      <c r="H64716" t="s">
        <v>172</v>
      </c>
      <c r="I64716" t="s">
        <v>30</v>
      </c>
      <c r="J64716" t="s">
        <v>175</v>
      </c>
      <c r="K64716">
        <v>5</v>
      </c>
      <c r="L64716" t="s">
        <v>178</v>
      </c>
      <c r="M64716" t="s">
        <v>181</v>
      </c>
      <c r="N64716" s="6" t="s">
        <v>214</v>
      </c>
      <c r="O64716" s="6" t="s">
        <v>220</v>
      </c>
      <c r="P64716" t="s">
        <v>161</v>
      </c>
      <c r="Q64716" t="s">
        <v>36</v>
      </c>
      <c r="R64716" t="s">
        <v>45</v>
      </c>
    </row>
    <row r="64717" spans="1:18">
      <c r="A64717" s="4">
        <v>45434</v>
      </c>
      <c r="B64717" s="5">
        <v>0.55887731481481484</v>
      </c>
      <c r="C64717" t="s">
        <v>29</v>
      </c>
      <c r="D64717">
        <v>441106</v>
      </c>
      <c r="E64717" s="6" t="s">
        <v>252</v>
      </c>
      <c r="F64717" t="s">
        <v>39</v>
      </c>
      <c r="G64717" t="s">
        <v>35</v>
      </c>
      <c r="H64717" t="s">
        <v>172</v>
      </c>
      <c r="I64717" t="s">
        <v>30</v>
      </c>
      <c r="J64717" t="s">
        <v>175</v>
      </c>
      <c r="K64717">
        <v>5</v>
      </c>
      <c r="L64717" t="s">
        <v>178</v>
      </c>
      <c r="M64717" t="s">
        <v>181</v>
      </c>
      <c r="N64717" t="s">
        <v>189</v>
      </c>
      <c r="O64717" s="6" t="s">
        <v>220</v>
      </c>
      <c r="P64717" t="s">
        <v>161</v>
      </c>
      <c r="Q64717" t="s">
        <v>36</v>
      </c>
      <c r="R64717" t="s">
        <v>45</v>
      </c>
    </row>
    <row r="64718" spans="1:18">
      <c r="A64718" s="4">
        <v>45434</v>
      </c>
      <c r="B64718" s="5">
        <v>0.60303240740740738</v>
      </c>
      <c r="C64718" t="s">
        <v>29</v>
      </c>
      <c r="D64718">
        <v>500011</v>
      </c>
      <c r="E64718" s="6" t="s">
        <v>252</v>
      </c>
      <c r="F64718" t="s">
        <v>39</v>
      </c>
      <c r="G64718" t="s">
        <v>35</v>
      </c>
      <c r="H64718" t="s">
        <v>172</v>
      </c>
      <c r="I64718" t="s">
        <v>35</v>
      </c>
      <c r="J64718" t="s">
        <v>174</v>
      </c>
      <c r="K64718">
        <v>6</v>
      </c>
      <c r="L64718" t="s">
        <v>239</v>
      </c>
      <c r="M64718" t="s">
        <v>179</v>
      </c>
      <c r="N64718" t="s">
        <v>185</v>
      </c>
      <c r="O64718" s="6" t="s">
        <v>222</v>
      </c>
      <c r="P64718" t="s">
        <v>164</v>
      </c>
      <c r="Q64718" t="s">
        <v>40</v>
      </c>
      <c r="R64718" t="s">
        <v>34</v>
      </c>
    </row>
    <row r="64719" spans="1:18">
      <c r="A64719" s="4">
        <v>45434</v>
      </c>
      <c r="B64719" s="5">
        <v>0.60303240740740738</v>
      </c>
      <c r="C64719" t="s">
        <v>29</v>
      </c>
      <c r="D64719">
        <v>500011</v>
      </c>
      <c r="E64719" s="6" t="s">
        <v>252</v>
      </c>
      <c r="F64719" t="s">
        <v>39</v>
      </c>
      <c r="G64719" t="s">
        <v>35</v>
      </c>
      <c r="H64719" t="s">
        <v>172</v>
      </c>
      <c r="I64719" t="s">
        <v>35</v>
      </c>
      <c r="J64719" t="s">
        <v>174</v>
      </c>
      <c r="K64719">
        <v>6</v>
      </c>
      <c r="L64719" t="s">
        <v>239</v>
      </c>
      <c r="M64719" t="s">
        <v>179</v>
      </c>
      <c r="N64719" t="s">
        <v>186</v>
      </c>
      <c r="O64719" s="6" t="s">
        <v>222</v>
      </c>
      <c r="P64719" t="s">
        <v>164</v>
      </c>
      <c r="Q64719" t="s">
        <v>40</v>
      </c>
      <c r="R64719" t="s">
        <v>34</v>
      </c>
    </row>
    <row r="64720" spans="1:18">
      <c r="A64720" s="4">
        <v>45434</v>
      </c>
      <c r="B64720" s="5">
        <v>0.60303240740740738</v>
      </c>
      <c r="C64720" t="s">
        <v>29</v>
      </c>
      <c r="D64720">
        <v>500011</v>
      </c>
      <c r="E64720" s="6" t="s">
        <v>252</v>
      </c>
      <c r="F64720" t="s">
        <v>39</v>
      </c>
      <c r="G64720" t="s">
        <v>35</v>
      </c>
      <c r="H64720" t="s">
        <v>172</v>
      </c>
      <c r="I64720" t="s">
        <v>35</v>
      </c>
      <c r="J64720" t="s">
        <v>174</v>
      </c>
      <c r="K64720">
        <v>6</v>
      </c>
      <c r="L64720" t="s">
        <v>239</v>
      </c>
      <c r="M64720" t="s">
        <v>179</v>
      </c>
      <c r="N64720" t="s">
        <v>190</v>
      </c>
      <c r="O64720" s="6" t="s">
        <v>222</v>
      </c>
      <c r="P64720" t="s">
        <v>164</v>
      </c>
      <c r="Q64720" t="s">
        <v>40</v>
      </c>
      <c r="R64720" t="s">
        <v>34</v>
      </c>
    </row>
    <row r="64721" spans="1:18">
      <c r="A64721" s="4">
        <v>45434</v>
      </c>
      <c r="B64721" s="5">
        <v>0.60303240740740738</v>
      </c>
      <c r="C64721" t="s">
        <v>29</v>
      </c>
      <c r="D64721">
        <v>500011</v>
      </c>
      <c r="E64721" s="6" t="s">
        <v>252</v>
      </c>
      <c r="F64721" t="s">
        <v>39</v>
      </c>
      <c r="G64721" t="s">
        <v>35</v>
      </c>
      <c r="H64721" t="s">
        <v>172</v>
      </c>
      <c r="I64721" t="s">
        <v>35</v>
      </c>
      <c r="J64721" t="s">
        <v>174</v>
      </c>
      <c r="K64721">
        <v>6</v>
      </c>
      <c r="L64721" t="s">
        <v>239</v>
      </c>
      <c r="M64721" t="s">
        <v>179</v>
      </c>
      <c r="N64721" t="s">
        <v>185</v>
      </c>
      <c r="O64721" s="6" t="s">
        <v>222</v>
      </c>
      <c r="P64721" t="s">
        <v>165</v>
      </c>
      <c r="Q64721" t="s">
        <v>40</v>
      </c>
      <c r="R64721" t="s">
        <v>34</v>
      </c>
    </row>
    <row r="64722" spans="1:18">
      <c r="A64722" s="4">
        <v>45434</v>
      </c>
      <c r="B64722" s="5">
        <v>0.60303240740740738</v>
      </c>
      <c r="C64722" t="s">
        <v>29</v>
      </c>
      <c r="D64722">
        <v>500011</v>
      </c>
      <c r="E64722" s="6" t="s">
        <v>252</v>
      </c>
      <c r="F64722" t="s">
        <v>39</v>
      </c>
      <c r="G64722" t="s">
        <v>35</v>
      </c>
      <c r="H64722" t="s">
        <v>172</v>
      </c>
      <c r="I64722" t="s">
        <v>35</v>
      </c>
      <c r="J64722" t="s">
        <v>174</v>
      </c>
      <c r="K64722">
        <v>6</v>
      </c>
      <c r="L64722" t="s">
        <v>239</v>
      </c>
      <c r="M64722" t="s">
        <v>179</v>
      </c>
      <c r="N64722" t="s">
        <v>186</v>
      </c>
      <c r="O64722" s="6" t="s">
        <v>222</v>
      </c>
      <c r="P64722" t="s">
        <v>165</v>
      </c>
      <c r="Q64722" t="s">
        <v>40</v>
      </c>
      <c r="R64722" t="s">
        <v>34</v>
      </c>
    </row>
    <row r="64723" spans="1:18">
      <c r="A64723" s="4">
        <v>45434</v>
      </c>
      <c r="B64723" s="5">
        <v>0.60303240740740738</v>
      </c>
      <c r="C64723" t="s">
        <v>29</v>
      </c>
      <c r="D64723">
        <v>500011</v>
      </c>
      <c r="E64723" s="6" t="s">
        <v>252</v>
      </c>
      <c r="F64723" t="s">
        <v>39</v>
      </c>
      <c r="G64723" t="s">
        <v>35</v>
      </c>
      <c r="H64723" t="s">
        <v>172</v>
      </c>
      <c r="I64723" t="s">
        <v>35</v>
      </c>
      <c r="J64723" t="s">
        <v>174</v>
      </c>
      <c r="K64723">
        <v>6</v>
      </c>
      <c r="L64723" t="s">
        <v>239</v>
      </c>
      <c r="M64723" t="s">
        <v>179</v>
      </c>
      <c r="N64723" t="s">
        <v>190</v>
      </c>
      <c r="O64723" s="6" t="s">
        <v>222</v>
      </c>
      <c r="P64723" t="s">
        <v>165</v>
      </c>
      <c r="Q64723" t="s">
        <v>40</v>
      </c>
      <c r="R64723" t="s">
        <v>34</v>
      </c>
    </row>
    <row r="64724" spans="1:18">
      <c r="A64724" s="4">
        <v>45434</v>
      </c>
      <c r="B64724" s="5">
        <v>0.60303240740740738</v>
      </c>
      <c r="C64724" t="s">
        <v>29</v>
      </c>
      <c r="D64724">
        <v>500011</v>
      </c>
      <c r="E64724" s="6" t="s">
        <v>252</v>
      </c>
      <c r="F64724" t="s">
        <v>39</v>
      </c>
      <c r="G64724" t="s">
        <v>35</v>
      </c>
      <c r="H64724" t="s">
        <v>172</v>
      </c>
      <c r="I64724" t="s">
        <v>35</v>
      </c>
      <c r="J64724" t="s">
        <v>174</v>
      </c>
      <c r="K64724">
        <v>6</v>
      </c>
      <c r="L64724" t="s">
        <v>239</v>
      </c>
      <c r="M64724" t="s">
        <v>179</v>
      </c>
      <c r="N64724" t="s">
        <v>185</v>
      </c>
      <c r="O64724" s="6" t="s">
        <v>218</v>
      </c>
      <c r="P64724" t="s">
        <v>164</v>
      </c>
      <c r="Q64724" t="s">
        <v>40</v>
      </c>
      <c r="R64724" t="s">
        <v>34</v>
      </c>
    </row>
    <row r="64725" spans="1:18">
      <c r="A64725" s="4">
        <v>45434</v>
      </c>
      <c r="B64725" s="5">
        <v>0.60303240740740738</v>
      </c>
      <c r="C64725" t="s">
        <v>29</v>
      </c>
      <c r="D64725">
        <v>500011</v>
      </c>
      <c r="E64725" s="6" t="s">
        <v>252</v>
      </c>
      <c r="F64725" t="s">
        <v>39</v>
      </c>
      <c r="G64725" t="s">
        <v>35</v>
      </c>
      <c r="H64725" t="s">
        <v>172</v>
      </c>
      <c r="I64725" t="s">
        <v>35</v>
      </c>
      <c r="J64725" t="s">
        <v>174</v>
      </c>
      <c r="K64725">
        <v>6</v>
      </c>
      <c r="L64725" t="s">
        <v>239</v>
      </c>
      <c r="M64725" t="s">
        <v>179</v>
      </c>
      <c r="N64725" t="s">
        <v>186</v>
      </c>
      <c r="O64725" s="6" t="s">
        <v>218</v>
      </c>
      <c r="P64725" t="s">
        <v>164</v>
      </c>
      <c r="Q64725" t="s">
        <v>40</v>
      </c>
      <c r="R64725" t="s">
        <v>34</v>
      </c>
    </row>
    <row r="64726" spans="1:18">
      <c r="A64726" s="4">
        <v>45434</v>
      </c>
      <c r="B64726" s="5">
        <v>0.60303240740740738</v>
      </c>
      <c r="C64726" t="s">
        <v>29</v>
      </c>
      <c r="D64726">
        <v>500011</v>
      </c>
      <c r="E64726" s="6" t="s">
        <v>252</v>
      </c>
      <c r="F64726" t="s">
        <v>39</v>
      </c>
      <c r="G64726" t="s">
        <v>35</v>
      </c>
      <c r="H64726" t="s">
        <v>172</v>
      </c>
      <c r="I64726" t="s">
        <v>35</v>
      </c>
      <c r="J64726" t="s">
        <v>174</v>
      </c>
      <c r="K64726">
        <v>6</v>
      </c>
      <c r="L64726" t="s">
        <v>239</v>
      </c>
      <c r="M64726" t="s">
        <v>179</v>
      </c>
      <c r="N64726" t="s">
        <v>190</v>
      </c>
      <c r="O64726" s="6" t="s">
        <v>218</v>
      </c>
      <c r="P64726" t="s">
        <v>164</v>
      </c>
      <c r="Q64726" t="s">
        <v>40</v>
      </c>
      <c r="R64726" t="s">
        <v>34</v>
      </c>
    </row>
    <row r="64727" spans="1:18">
      <c r="A64727" s="4">
        <v>45434</v>
      </c>
      <c r="B64727" s="5">
        <v>0.60303240740740738</v>
      </c>
      <c r="C64727" t="s">
        <v>29</v>
      </c>
      <c r="D64727">
        <v>500011</v>
      </c>
      <c r="E64727" s="6" t="s">
        <v>252</v>
      </c>
      <c r="F64727" t="s">
        <v>39</v>
      </c>
      <c r="G64727" t="s">
        <v>35</v>
      </c>
      <c r="H64727" t="s">
        <v>172</v>
      </c>
      <c r="I64727" t="s">
        <v>35</v>
      </c>
      <c r="J64727" t="s">
        <v>174</v>
      </c>
      <c r="K64727">
        <v>6</v>
      </c>
      <c r="L64727" t="s">
        <v>239</v>
      </c>
      <c r="M64727" t="s">
        <v>179</v>
      </c>
      <c r="N64727" t="s">
        <v>185</v>
      </c>
      <c r="O64727" s="6" t="s">
        <v>218</v>
      </c>
      <c r="P64727" t="s">
        <v>165</v>
      </c>
      <c r="Q64727" t="s">
        <v>40</v>
      </c>
      <c r="R64727" t="s">
        <v>34</v>
      </c>
    </row>
    <row r="64728" spans="1:18">
      <c r="A64728" s="4">
        <v>45434</v>
      </c>
      <c r="B64728" s="5">
        <v>0.60303240740740738</v>
      </c>
      <c r="C64728" t="s">
        <v>29</v>
      </c>
      <c r="D64728">
        <v>500011</v>
      </c>
      <c r="E64728" s="6" t="s">
        <v>252</v>
      </c>
      <c r="F64728" t="s">
        <v>39</v>
      </c>
      <c r="G64728" t="s">
        <v>35</v>
      </c>
      <c r="H64728" t="s">
        <v>172</v>
      </c>
      <c r="I64728" t="s">
        <v>35</v>
      </c>
      <c r="J64728" t="s">
        <v>174</v>
      </c>
      <c r="K64728">
        <v>6</v>
      </c>
      <c r="L64728" t="s">
        <v>239</v>
      </c>
      <c r="M64728" t="s">
        <v>179</v>
      </c>
      <c r="N64728" t="s">
        <v>186</v>
      </c>
      <c r="O64728" s="6" t="s">
        <v>218</v>
      </c>
      <c r="P64728" t="s">
        <v>165</v>
      </c>
      <c r="Q64728" t="s">
        <v>40</v>
      </c>
      <c r="R64728" t="s">
        <v>34</v>
      </c>
    </row>
    <row r="64729" spans="1:18">
      <c r="A64729" s="4">
        <v>45434</v>
      </c>
      <c r="B64729" s="5">
        <v>0.60303240740740738</v>
      </c>
      <c r="C64729" t="s">
        <v>29</v>
      </c>
      <c r="D64729">
        <v>500011</v>
      </c>
      <c r="E64729" s="6" t="s">
        <v>252</v>
      </c>
      <c r="F64729" t="s">
        <v>39</v>
      </c>
      <c r="G64729" t="s">
        <v>35</v>
      </c>
      <c r="H64729" t="s">
        <v>172</v>
      </c>
      <c r="I64729" t="s">
        <v>35</v>
      </c>
      <c r="J64729" t="s">
        <v>174</v>
      </c>
      <c r="K64729">
        <v>6</v>
      </c>
      <c r="L64729" t="s">
        <v>239</v>
      </c>
      <c r="M64729" t="s">
        <v>179</v>
      </c>
      <c r="N64729" t="s">
        <v>190</v>
      </c>
      <c r="O64729" s="6" t="s">
        <v>218</v>
      </c>
      <c r="P64729" t="s">
        <v>165</v>
      </c>
      <c r="Q64729" t="s">
        <v>40</v>
      </c>
      <c r="R64729" t="s">
        <v>34</v>
      </c>
    </row>
    <row r="64730" spans="1:18">
      <c r="A64730" s="4">
        <v>45434</v>
      </c>
      <c r="B64730" s="5">
        <v>0.60303240740740738</v>
      </c>
      <c r="C64730" t="s">
        <v>29</v>
      </c>
      <c r="D64730">
        <v>500011</v>
      </c>
      <c r="E64730" s="6" t="s">
        <v>252</v>
      </c>
      <c r="F64730" t="s">
        <v>39</v>
      </c>
      <c r="G64730" t="s">
        <v>35</v>
      </c>
      <c r="H64730" t="s">
        <v>172</v>
      </c>
      <c r="I64730" t="s">
        <v>35</v>
      </c>
      <c r="J64730" t="s">
        <v>174</v>
      </c>
      <c r="K64730">
        <v>6</v>
      </c>
      <c r="L64730" t="s">
        <v>239</v>
      </c>
      <c r="M64730" t="s">
        <v>179</v>
      </c>
      <c r="N64730" t="s">
        <v>185</v>
      </c>
      <c r="O64730" s="6" t="s">
        <v>218</v>
      </c>
      <c r="P64730" t="s">
        <v>164</v>
      </c>
      <c r="Q64730" t="s">
        <v>40</v>
      </c>
      <c r="R64730" t="s">
        <v>34</v>
      </c>
    </row>
    <row r="64731" spans="1:18">
      <c r="A64731" s="4">
        <v>45434</v>
      </c>
      <c r="B64731" s="5">
        <v>0.60303240740740738</v>
      </c>
      <c r="C64731" t="s">
        <v>29</v>
      </c>
      <c r="D64731">
        <v>500011</v>
      </c>
      <c r="E64731" s="6" t="s">
        <v>252</v>
      </c>
      <c r="F64731" t="s">
        <v>39</v>
      </c>
      <c r="G64731" t="s">
        <v>35</v>
      </c>
      <c r="H64731" t="s">
        <v>172</v>
      </c>
      <c r="I64731" t="s">
        <v>35</v>
      </c>
      <c r="J64731" t="s">
        <v>174</v>
      </c>
      <c r="K64731">
        <v>6</v>
      </c>
      <c r="L64731" t="s">
        <v>239</v>
      </c>
      <c r="M64731" t="s">
        <v>179</v>
      </c>
      <c r="N64731" t="s">
        <v>186</v>
      </c>
      <c r="O64731" s="6" t="s">
        <v>218</v>
      </c>
      <c r="P64731" t="s">
        <v>164</v>
      </c>
      <c r="Q64731" t="s">
        <v>40</v>
      </c>
      <c r="R64731" t="s">
        <v>34</v>
      </c>
    </row>
    <row r="64732" spans="1:18">
      <c r="A64732" s="4">
        <v>45434</v>
      </c>
      <c r="B64732" s="5">
        <v>0.60303240740740738</v>
      </c>
      <c r="C64732" t="s">
        <v>29</v>
      </c>
      <c r="D64732">
        <v>500011</v>
      </c>
      <c r="E64732" s="6" t="s">
        <v>252</v>
      </c>
      <c r="F64732" t="s">
        <v>39</v>
      </c>
      <c r="G64732" t="s">
        <v>35</v>
      </c>
      <c r="H64732" t="s">
        <v>172</v>
      </c>
      <c r="I64732" t="s">
        <v>35</v>
      </c>
      <c r="J64732" t="s">
        <v>174</v>
      </c>
      <c r="K64732">
        <v>6</v>
      </c>
      <c r="L64732" t="s">
        <v>239</v>
      </c>
      <c r="M64732" t="s">
        <v>179</v>
      </c>
      <c r="N64732" t="s">
        <v>190</v>
      </c>
      <c r="O64732" s="6" t="s">
        <v>218</v>
      </c>
      <c r="P64732" t="s">
        <v>164</v>
      </c>
      <c r="Q64732" t="s">
        <v>40</v>
      </c>
      <c r="R64732" t="s">
        <v>34</v>
      </c>
    </row>
    <row r="64733" spans="1:18">
      <c r="A64733" s="4">
        <v>45434</v>
      </c>
      <c r="B64733" s="5">
        <v>0.60303240740740738</v>
      </c>
      <c r="C64733" t="s">
        <v>29</v>
      </c>
      <c r="D64733">
        <v>500011</v>
      </c>
      <c r="E64733" s="6" t="s">
        <v>252</v>
      </c>
      <c r="F64733" t="s">
        <v>39</v>
      </c>
      <c r="G64733" t="s">
        <v>35</v>
      </c>
      <c r="H64733" t="s">
        <v>172</v>
      </c>
      <c r="I64733" t="s">
        <v>35</v>
      </c>
      <c r="J64733" t="s">
        <v>174</v>
      </c>
      <c r="K64733">
        <v>6</v>
      </c>
      <c r="L64733" t="s">
        <v>239</v>
      </c>
      <c r="M64733" t="s">
        <v>179</v>
      </c>
      <c r="N64733" t="s">
        <v>185</v>
      </c>
      <c r="O64733" s="6" t="s">
        <v>218</v>
      </c>
      <c r="P64733" t="s">
        <v>165</v>
      </c>
      <c r="Q64733" t="s">
        <v>40</v>
      </c>
      <c r="R64733" t="s">
        <v>34</v>
      </c>
    </row>
    <row r="64734" spans="1:18">
      <c r="A64734" s="4">
        <v>45434</v>
      </c>
      <c r="B64734" s="5">
        <v>0.60303240740740738</v>
      </c>
      <c r="C64734" t="s">
        <v>29</v>
      </c>
      <c r="D64734">
        <v>500011</v>
      </c>
      <c r="E64734" s="6" t="s">
        <v>252</v>
      </c>
      <c r="F64734" t="s">
        <v>39</v>
      </c>
      <c r="G64734" t="s">
        <v>35</v>
      </c>
      <c r="H64734" t="s">
        <v>172</v>
      </c>
      <c r="I64734" t="s">
        <v>35</v>
      </c>
      <c r="J64734" t="s">
        <v>174</v>
      </c>
      <c r="K64734">
        <v>6</v>
      </c>
      <c r="L64734" t="s">
        <v>239</v>
      </c>
      <c r="M64734" t="s">
        <v>179</v>
      </c>
      <c r="N64734" t="s">
        <v>186</v>
      </c>
      <c r="O64734" s="6" t="s">
        <v>218</v>
      </c>
      <c r="P64734" t="s">
        <v>165</v>
      </c>
      <c r="Q64734" t="s">
        <v>40</v>
      </c>
      <c r="R64734" t="s">
        <v>34</v>
      </c>
    </row>
    <row r="64735" spans="1:18">
      <c r="A64735" s="4">
        <v>45434</v>
      </c>
      <c r="B64735" s="5">
        <v>0.60303240740740738</v>
      </c>
      <c r="C64735" t="s">
        <v>29</v>
      </c>
      <c r="D64735">
        <v>500011</v>
      </c>
      <c r="E64735" s="6" t="s">
        <v>252</v>
      </c>
      <c r="F64735" t="s">
        <v>39</v>
      </c>
      <c r="G64735" t="s">
        <v>35</v>
      </c>
      <c r="H64735" t="s">
        <v>172</v>
      </c>
      <c r="I64735" t="s">
        <v>35</v>
      </c>
      <c r="J64735" t="s">
        <v>174</v>
      </c>
      <c r="K64735">
        <v>6</v>
      </c>
      <c r="L64735" t="s">
        <v>239</v>
      </c>
      <c r="M64735" t="s">
        <v>179</v>
      </c>
      <c r="N64735" t="s">
        <v>190</v>
      </c>
      <c r="O64735" s="6" t="s">
        <v>218</v>
      </c>
      <c r="P64735" t="s">
        <v>165</v>
      </c>
      <c r="Q64735" t="s">
        <v>40</v>
      </c>
      <c r="R64735" t="s">
        <v>34</v>
      </c>
    </row>
    <row r="64736" spans="1:18">
      <c r="A64736" s="4">
        <v>45438</v>
      </c>
      <c r="B64736" s="5">
        <v>0.56730324074074079</v>
      </c>
      <c r="C64736" t="s">
        <v>29</v>
      </c>
      <c r="D64736">
        <v>440016</v>
      </c>
      <c r="E64736" s="6" t="s">
        <v>253</v>
      </c>
      <c r="F64736" t="s">
        <v>170</v>
      </c>
      <c r="G64736" t="s">
        <v>35</v>
      </c>
      <c r="H64736" t="s">
        <v>173</v>
      </c>
      <c r="I64736" t="s">
        <v>35</v>
      </c>
      <c r="J64736" t="s">
        <v>174</v>
      </c>
      <c r="K64736">
        <v>4</v>
      </c>
      <c r="L64736" t="s">
        <v>176</v>
      </c>
      <c r="M64736" t="s">
        <v>181</v>
      </c>
      <c r="N64736" t="s">
        <v>184</v>
      </c>
      <c r="O64736" s="6" t="s">
        <v>220</v>
      </c>
      <c r="P64736" t="s">
        <v>163</v>
      </c>
      <c r="Q64736" t="s">
        <v>43</v>
      </c>
      <c r="R64736" t="s">
        <v>32</v>
      </c>
    </row>
    <row r="64737" spans="1:18">
      <c r="A64737" s="4">
        <v>45438</v>
      </c>
      <c r="B64737" s="5">
        <v>0.56730324074074079</v>
      </c>
      <c r="C64737" t="s">
        <v>29</v>
      </c>
      <c r="D64737">
        <v>440016</v>
      </c>
      <c r="E64737" s="6" t="s">
        <v>253</v>
      </c>
      <c r="F64737" t="s">
        <v>170</v>
      </c>
      <c r="G64737" t="s">
        <v>35</v>
      </c>
      <c r="H64737" t="s">
        <v>173</v>
      </c>
      <c r="I64737" t="s">
        <v>35</v>
      </c>
      <c r="J64737" t="s">
        <v>174</v>
      </c>
      <c r="K64737">
        <v>4</v>
      </c>
      <c r="L64737" t="s">
        <v>176</v>
      </c>
      <c r="M64737" t="s">
        <v>181</v>
      </c>
      <c r="N64737" t="s">
        <v>187</v>
      </c>
      <c r="O64737" s="6" t="s">
        <v>220</v>
      </c>
      <c r="P64737" t="s">
        <v>163</v>
      </c>
      <c r="Q64737" t="s">
        <v>43</v>
      </c>
      <c r="R64737" t="s">
        <v>32</v>
      </c>
    </row>
    <row r="64738" spans="1:18">
      <c r="A64738" s="4">
        <v>45438</v>
      </c>
      <c r="B64738" s="5">
        <v>0.56730324074074079</v>
      </c>
      <c r="C64738" t="s">
        <v>29</v>
      </c>
      <c r="D64738">
        <v>440016</v>
      </c>
      <c r="E64738" s="6" t="s">
        <v>253</v>
      </c>
      <c r="F64738" t="s">
        <v>170</v>
      </c>
      <c r="G64738" t="s">
        <v>35</v>
      </c>
      <c r="H64738" t="s">
        <v>173</v>
      </c>
      <c r="I64738" t="s">
        <v>35</v>
      </c>
      <c r="J64738" t="s">
        <v>174</v>
      </c>
      <c r="K64738">
        <v>4</v>
      </c>
      <c r="L64738" t="s">
        <v>176</v>
      </c>
      <c r="M64738" t="s">
        <v>181</v>
      </c>
      <c r="N64738" t="s">
        <v>189</v>
      </c>
      <c r="O64738" s="6" t="s">
        <v>220</v>
      </c>
      <c r="P64738" t="s">
        <v>163</v>
      </c>
      <c r="Q64738" t="s">
        <v>43</v>
      </c>
      <c r="R64738" t="s">
        <v>32</v>
      </c>
    </row>
    <row r="64739" spans="1:18">
      <c r="A64739" s="4">
        <v>45438</v>
      </c>
      <c r="B64739" s="5">
        <v>0.56730324074074079</v>
      </c>
      <c r="C64739" t="s">
        <v>29</v>
      </c>
      <c r="D64739">
        <v>440016</v>
      </c>
      <c r="E64739" s="6" t="s">
        <v>253</v>
      </c>
      <c r="F64739" t="s">
        <v>170</v>
      </c>
      <c r="G64739" t="s">
        <v>35</v>
      </c>
      <c r="H64739" t="s">
        <v>173</v>
      </c>
      <c r="I64739" t="s">
        <v>35</v>
      </c>
      <c r="J64739" t="s">
        <v>174</v>
      </c>
      <c r="K64739">
        <v>4</v>
      </c>
      <c r="L64739" t="s">
        <v>176</v>
      </c>
      <c r="M64739" t="s">
        <v>181</v>
      </c>
      <c r="N64739" t="s">
        <v>184</v>
      </c>
      <c r="O64739" s="6" t="s">
        <v>220</v>
      </c>
      <c r="P64739" t="s">
        <v>164</v>
      </c>
      <c r="Q64739" t="s">
        <v>43</v>
      </c>
      <c r="R64739" t="s">
        <v>32</v>
      </c>
    </row>
    <row r="64740" spans="1:18">
      <c r="A64740" s="4">
        <v>45438</v>
      </c>
      <c r="B64740" s="5">
        <v>0.56730324074074079</v>
      </c>
      <c r="C64740" t="s">
        <v>29</v>
      </c>
      <c r="D64740">
        <v>440016</v>
      </c>
      <c r="E64740" s="6" t="s">
        <v>253</v>
      </c>
      <c r="F64740" t="s">
        <v>170</v>
      </c>
      <c r="G64740" t="s">
        <v>35</v>
      </c>
      <c r="H64740" t="s">
        <v>173</v>
      </c>
      <c r="I64740" t="s">
        <v>35</v>
      </c>
      <c r="J64740" t="s">
        <v>174</v>
      </c>
      <c r="K64740">
        <v>4</v>
      </c>
      <c r="L64740" t="s">
        <v>176</v>
      </c>
      <c r="M64740" t="s">
        <v>181</v>
      </c>
      <c r="N64740" t="s">
        <v>187</v>
      </c>
      <c r="O64740" s="6" t="s">
        <v>220</v>
      </c>
      <c r="P64740" t="s">
        <v>164</v>
      </c>
      <c r="Q64740" t="s">
        <v>43</v>
      </c>
      <c r="R64740" t="s">
        <v>32</v>
      </c>
    </row>
    <row r="64741" spans="1:18">
      <c r="A64741" s="4">
        <v>45438</v>
      </c>
      <c r="B64741" s="5">
        <v>0.56730324074074079</v>
      </c>
      <c r="C64741" t="s">
        <v>29</v>
      </c>
      <c r="D64741">
        <v>440016</v>
      </c>
      <c r="E64741" s="6" t="s">
        <v>253</v>
      </c>
      <c r="F64741" t="s">
        <v>170</v>
      </c>
      <c r="G64741" t="s">
        <v>35</v>
      </c>
      <c r="H64741" t="s">
        <v>173</v>
      </c>
      <c r="I64741" t="s">
        <v>35</v>
      </c>
      <c r="J64741" t="s">
        <v>174</v>
      </c>
      <c r="K64741">
        <v>4</v>
      </c>
      <c r="L64741" t="s">
        <v>176</v>
      </c>
      <c r="M64741" t="s">
        <v>181</v>
      </c>
      <c r="N64741" t="s">
        <v>189</v>
      </c>
      <c r="O64741" s="6" t="s">
        <v>220</v>
      </c>
      <c r="P64741" t="s">
        <v>164</v>
      </c>
      <c r="Q64741" t="s">
        <v>43</v>
      </c>
      <c r="R64741" t="s">
        <v>32</v>
      </c>
    </row>
    <row r="64742" spans="1:18">
      <c r="A64742" s="4">
        <v>45438</v>
      </c>
      <c r="B64742" s="5">
        <v>0.56730324074074079</v>
      </c>
      <c r="C64742" t="s">
        <v>29</v>
      </c>
      <c r="D64742">
        <v>440016</v>
      </c>
      <c r="E64742" s="6" t="s">
        <v>253</v>
      </c>
      <c r="F64742" t="s">
        <v>170</v>
      </c>
      <c r="G64742" t="s">
        <v>35</v>
      </c>
      <c r="H64742" t="s">
        <v>173</v>
      </c>
      <c r="I64742" t="s">
        <v>35</v>
      </c>
      <c r="J64742" t="s">
        <v>174</v>
      </c>
      <c r="K64742">
        <v>4</v>
      </c>
      <c r="L64742" t="s">
        <v>176</v>
      </c>
      <c r="M64742" t="s">
        <v>181</v>
      </c>
      <c r="N64742" t="s">
        <v>184</v>
      </c>
      <c r="O64742" s="6" t="s">
        <v>218</v>
      </c>
      <c r="P64742" t="s">
        <v>163</v>
      </c>
      <c r="Q64742" t="s">
        <v>43</v>
      </c>
      <c r="R64742" t="s">
        <v>32</v>
      </c>
    </row>
    <row r="64743" spans="1:18">
      <c r="A64743" s="4">
        <v>45438</v>
      </c>
      <c r="B64743" s="5">
        <v>0.56730324074074079</v>
      </c>
      <c r="C64743" t="s">
        <v>29</v>
      </c>
      <c r="D64743">
        <v>440016</v>
      </c>
      <c r="E64743" s="6" t="s">
        <v>253</v>
      </c>
      <c r="F64743" t="s">
        <v>170</v>
      </c>
      <c r="G64743" t="s">
        <v>35</v>
      </c>
      <c r="H64743" t="s">
        <v>173</v>
      </c>
      <c r="I64743" t="s">
        <v>35</v>
      </c>
      <c r="J64743" t="s">
        <v>174</v>
      </c>
      <c r="K64743">
        <v>4</v>
      </c>
      <c r="L64743" t="s">
        <v>176</v>
      </c>
      <c r="M64743" t="s">
        <v>181</v>
      </c>
      <c r="N64743" t="s">
        <v>187</v>
      </c>
      <c r="O64743" s="6" t="s">
        <v>218</v>
      </c>
      <c r="P64743" t="s">
        <v>163</v>
      </c>
      <c r="Q64743" t="s">
        <v>43</v>
      </c>
      <c r="R64743" t="s">
        <v>32</v>
      </c>
    </row>
    <row r="64744" spans="1:18">
      <c r="A64744" s="4">
        <v>45438</v>
      </c>
      <c r="B64744" s="5">
        <v>0.56730324074074079</v>
      </c>
      <c r="C64744" t="s">
        <v>29</v>
      </c>
      <c r="D64744">
        <v>440016</v>
      </c>
      <c r="E64744" s="6" t="s">
        <v>253</v>
      </c>
      <c r="F64744" t="s">
        <v>170</v>
      </c>
      <c r="G64744" t="s">
        <v>35</v>
      </c>
      <c r="H64744" t="s">
        <v>173</v>
      </c>
      <c r="I64744" t="s">
        <v>35</v>
      </c>
      <c r="J64744" t="s">
        <v>174</v>
      </c>
      <c r="K64744">
        <v>4</v>
      </c>
      <c r="L64744" t="s">
        <v>176</v>
      </c>
      <c r="M64744" t="s">
        <v>181</v>
      </c>
      <c r="N64744" t="s">
        <v>189</v>
      </c>
      <c r="O64744" s="6" t="s">
        <v>218</v>
      </c>
      <c r="P64744" t="s">
        <v>163</v>
      </c>
      <c r="Q64744" t="s">
        <v>43</v>
      </c>
      <c r="R64744" t="s">
        <v>32</v>
      </c>
    </row>
    <row r="64745" spans="1:18">
      <c r="A64745" s="4">
        <v>45438</v>
      </c>
      <c r="B64745" s="5">
        <v>0.56730324074074079</v>
      </c>
      <c r="C64745" t="s">
        <v>29</v>
      </c>
      <c r="D64745">
        <v>440016</v>
      </c>
      <c r="E64745" s="6" t="s">
        <v>253</v>
      </c>
      <c r="F64745" t="s">
        <v>170</v>
      </c>
      <c r="G64745" t="s">
        <v>35</v>
      </c>
      <c r="H64745" t="s">
        <v>173</v>
      </c>
      <c r="I64745" t="s">
        <v>35</v>
      </c>
      <c r="J64745" t="s">
        <v>174</v>
      </c>
      <c r="K64745">
        <v>4</v>
      </c>
      <c r="L64745" t="s">
        <v>176</v>
      </c>
      <c r="M64745" t="s">
        <v>181</v>
      </c>
      <c r="N64745" t="s">
        <v>184</v>
      </c>
      <c r="O64745" s="6" t="s">
        <v>218</v>
      </c>
      <c r="P64745" t="s">
        <v>164</v>
      </c>
      <c r="Q64745" t="s">
        <v>43</v>
      </c>
      <c r="R64745" t="s">
        <v>32</v>
      </c>
    </row>
    <row r="64746" spans="1:18">
      <c r="A64746" s="4">
        <v>45438</v>
      </c>
      <c r="B64746" s="5">
        <v>0.56730324074074079</v>
      </c>
      <c r="C64746" t="s">
        <v>29</v>
      </c>
      <c r="D64746">
        <v>440016</v>
      </c>
      <c r="E64746" s="6" t="s">
        <v>253</v>
      </c>
      <c r="F64746" t="s">
        <v>170</v>
      </c>
      <c r="G64746" t="s">
        <v>35</v>
      </c>
      <c r="H64746" t="s">
        <v>173</v>
      </c>
      <c r="I64746" t="s">
        <v>35</v>
      </c>
      <c r="J64746" t="s">
        <v>174</v>
      </c>
      <c r="K64746">
        <v>4</v>
      </c>
      <c r="L64746" t="s">
        <v>176</v>
      </c>
      <c r="M64746" t="s">
        <v>181</v>
      </c>
      <c r="N64746" t="s">
        <v>187</v>
      </c>
      <c r="O64746" s="6" t="s">
        <v>218</v>
      </c>
      <c r="P64746" t="s">
        <v>164</v>
      </c>
      <c r="Q64746" t="s">
        <v>43</v>
      </c>
      <c r="R64746" t="s">
        <v>32</v>
      </c>
    </row>
    <row r="64747" spans="1:18">
      <c r="A64747" s="4">
        <v>45438</v>
      </c>
      <c r="B64747" s="5">
        <v>0.56730324074074079</v>
      </c>
      <c r="C64747" t="s">
        <v>29</v>
      </c>
      <c r="D64747">
        <v>440016</v>
      </c>
      <c r="E64747" s="6" t="s">
        <v>253</v>
      </c>
      <c r="F64747" t="s">
        <v>170</v>
      </c>
      <c r="G64747" t="s">
        <v>35</v>
      </c>
      <c r="H64747" t="s">
        <v>173</v>
      </c>
      <c r="I64747" t="s">
        <v>35</v>
      </c>
      <c r="J64747" t="s">
        <v>174</v>
      </c>
      <c r="K64747">
        <v>4</v>
      </c>
      <c r="L64747" t="s">
        <v>176</v>
      </c>
      <c r="M64747" t="s">
        <v>181</v>
      </c>
      <c r="N64747" t="s">
        <v>189</v>
      </c>
      <c r="O64747" s="6" t="s">
        <v>218</v>
      </c>
      <c r="P64747" t="s">
        <v>164</v>
      </c>
      <c r="Q64747" t="s">
        <v>43</v>
      </c>
      <c r="R64747" t="s">
        <v>32</v>
      </c>
    </row>
    <row r="64748" spans="1:18">
      <c r="A64748" s="4">
        <v>45438</v>
      </c>
      <c r="B64748" s="5">
        <v>0.56730324074074079</v>
      </c>
      <c r="C64748" t="s">
        <v>29</v>
      </c>
      <c r="D64748">
        <v>440016</v>
      </c>
      <c r="E64748" s="6" t="s">
        <v>253</v>
      </c>
      <c r="F64748" t="s">
        <v>170</v>
      </c>
      <c r="G64748" t="s">
        <v>35</v>
      </c>
      <c r="H64748" t="s">
        <v>173</v>
      </c>
      <c r="I64748" t="s">
        <v>35</v>
      </c>
      <c r="J64748" t="s">
        <v>174</v>
      </c>
      <c r="K64748">
        <v>4</v>
      </c>
      <c r="L64748" t="s">
        <v>176</v>
      </c>
      <c r="M64748" t="s">
        <v>181</v>
      </c>
      <c r="N64748" t="s">
        <v>184</v>
      </c>
      <c r="O64748" s="6" t="s">
        <v>220</v>
      </c>
      <c r="P64748" t="s">
        <v>163</v>
      </c>
      <c r="Q64748" t="s">
        <v>43</v>
      </c>
      <c r="R64748" t="s">
        <v>32</v>
      </c>
    </row>
    <row r="64749" spans="1:18">
      <c r="A64749" s="4">
        <v>45438</v>
      </c>
      <c r="B64749" s="5">
        <v>0.56730324074074079</v>
      </c>
      <c r="C64749" t="s">
        <v>29</v>
      </c>
      <c r="D64749">
        <v>440016</v>
      </c>
      <c r="E64749" s="6" t="s">
        <v>253</v>
      </c>
      <c r="F64749" t="s">
        <v>170</v>
      </c>
      <c r="G64749" t="s">
        <v>35</v>
      </c>
      <c r="H64749" t="s">
        <v>173</v>
      </c>
      <c r="I64749" t="s">
        <v>35</v>
      </c>
      <c r="J64749" t="s">
        <v>174</v>
      </c>
      <c r="K64749">
        <v>4</v>
      </c>
      <c r="L64749" t="s">
        <v>176</v>
      </c>
      <c r="M64749" t="s">
        <v>181</v>
      </c>
      <c r="N64749" t="s">
        <v>187</v>
      </c>
      <c r="O64749" s="6" t="s">
        <v>220</v>
      </c>
      <c r="P64749" t="s">
        <v>163</v>
      </c>
      <c r="Q64749" t="s">
        <v>43</v>
      </c>
      <c r="R64749" t="s">
        <v>32</v>
      </c>
    </row>
    <row r="64750" spans="1:18">
      <c r="A64750" s="4">
        <v>45438</v>
      </c>
      <c r="B64750" s="5">
        <v>0.56730324074074079</v>
      </c>
      <c r="C64750" t="s">
        <v>29</v>
      </c>
      <c r="D64750">
        <v>440016</v>
      </c>
      <c r="E64750" s="6" t="s">
        <v>253</v>
      </c>
      <c r="F64750" t="s">
        <v>170</v>
      </c>
      <c r="G64750" t="s">
        <v>35</v>
      </c>
      <c r="H64750" t="s">
        <v>173</v>
      </c>
      <c r="I64750" t="s">
        <v>35</v>
      </c>
      <c r="J64750" t="s">
        <v>174</v>
      </c>
      <c r="K64750">
        <v>4</v>
      </c>
      <c r="L64750" t="s">
        <v>176</v>
      </c>
      <c r="M64750" t="s">
        <v>181</v>
      </c>
      <c r="N64750" t="s">
        <v>189</v>
      </c>
      <c r="O64750" s="6" t="s">
        <v>220</v>
      </c>
      <c r="P64750" t="s">
        <v>163</v>
      </c>
      <c r="Q64750" t="s">
        <v>43</v>
      </c>
      <c r="R64750" t="s">
        <v>32</v>
      </c>
    </row>
    <row r="64751" spans="1:18">
      <c r="A64751" s="4">
        <v>45438</v>
      </c>
      <c r="B64751" s="5">
        <v>0.56730324074074079</v>
      </c>
      <c r="C64751" t="s">
        <v>29</v>
      </c>
      <c r="D64751">
        <v>440016</v>
      </c>
      <c r="E64751" s="6" t="s">
        <v>253</v>
      </c>
      <c r="F64751" t="s">
        <v>170</v>
      </c>
      <c r="G64751" t="s">
        <v>35</v>
      </c>
      <c r="H64751" t="s">
        <v>173</v>
      </c>
      <c r="I64751" t="s">
        <v>35</v>
      </c>
      <c r="J64751" t="s">
        <v>174</v>
      </c>
      <c r="K64751">
        <v>4</v>
      </c>
      <c r="L64751" t="s">
        <v>176</v>
      </c>
      <c r="M64751" t="s">
        <v>181</v>
      </c>
      <c r="N64751" t="s">
        <v>184</v>
      </c>
      <c r="O64751" s="6" t="s">
        <v>220</v>
      </c>
      <c r="P64751" t="s">
        <v>164</v>
      </c>
      <c r="Q64751" t="s">
        <v>43</v>
      </c>
      <c r="R64751" t="s">
        <v>32</v>
      </c>
    </row>
    <row r="64752" spans="1:18">
      <c r="A64752" s="4">
        <v>45438</v>
      </c>
      <c r="B64752" s="5">
        <v>0.56730324074074079</v>
      </c>
      <c r="C64752" t="s">
        <v>29</v>
      </c>
      <c r="D64752">
        <v>440016</v>
      </c>
      <c r="E64752" s="6" t="s">
        <v>253</v>
      </c>
      <c r="F64752" t="s">
        <v>170</v>
      </c>
      <c r="G64752" t="s">
        <v>35</v>
      </c>
      <c r="H64752" t="s">
        <v>173</v>
      </c>
      <c r="I64752" t="s">
        <v>35</v>
      </c>
      <c r="J64752" t="s">
        <v>174</v>
      </c>
      <c r="K64752">
        <v>4</v>
      </c>
      <c r="L64752" t="s">
        <v>176</v>
      </c>
      <c r="M64752" t="s">
        <v>181</v>
      </c>
      <c r="N64752" t="s">
        <v>187</v>
      </c>
      <c r="O64752" s="6" t="s">
        <v>220</v>
      </c>
      <c r="P64752" t="s">
        <v>164</v>
      </c>
      <c r="Q64752" t="s">
        <v>43</v>
      </c>
      <c r="R64752" t="s">
        <v>32</v>
      </c>
    </row>
    <row r="64753" spans="1:18">
      <c r="A64753" s="4">
        <v>45438</v>
      </c>
      <c r="B64753" s="5">
        <v>0.56730324074074079</v>
      </c>
      <c r="C64753" t="s">
        <v>29</v>
      </c>
      <c r="D64753">
        <v>440016</v>
      </c>
      <c r="E64753" s="6" t="s">
        <v>253</v>
      </c>
      <c r="F64753" t="s">
        <v>170</v>
      </c>
      <c r="G64753" t="s">
        <v>35</v>
      </c>
      <c r="H64753" t="s">
        <v>173</v>
      </c>
      <c r="I64753" t="s">
        <v>35</v>
      </c>
      <c r="J64753" t="s">
        <v>174</v>
      </c>
      <c r="K64753">
        <v>4</v>
      </c>
      <c r="L64753" t="s">
        <v>176</v>
      </c>
      <c r="M64753" t="s">
        <v>181</v>
      </c>
      <c r="N64753" t="s">
        <v>189</v>
      </c>
      <c r="O64753" s="6" t="s">
        <v>220</v>
      </c>
      <c r="P64753" t="s">
        <v>164</v>
      </c>
      <c r="Q64753" t="s">
        <v>43</v>
      </c>
      <c r="R64753" t="s">
        <v>32</v>
      </c>
    </row>
    <row r="64754" spans="1:18">
      <c r="A64754" s="4">
        <v>45438</v>
      </c>
      <c r="B64754" s="5">
        <v>0.83142361111111107</v>
      </c>
      <c r="C64754" t="s">
        <v>29</v>
      </c>
      <c r="D64754">
        <v>442305</v>
      </c>
      <c r="E64754" s="6" t="s">
        <v>253</v>
      </c>
      <c r="F64754" t="s">
        <v>60</v>
      </c>
      <c r="G64754" t="s">
        <v>35</v>
      </c>
      <c r="H64754" t="s">
        <v>173</v>
      </c>
      <c r="I64754" t="s">
        <v>30</v>
      </c>
      <c r="J64754" t="s">
        <v>175</v>
      </c>
      <c r="K64754">
        <v>7</v>
      </c>
      <c r="L64754" t="s">
        <v>177</v>
      </c>
      <c r="M64754" t="s">
        <v>181</v>
      </c>
      <c r="N64754" t="s">
        <v>184</v>
      </c>
      <c r="O64754" s="6" t="s">
        <v>222</v>
      </c>
      <c r="P64754" t="s">
        <v>161</v>
      </c>
      <c r="Q64754" t="s">
        <v>43</v>
      </c>
      <c r="R64754" t="s">
        <v>38</v>
      </c>
    </row>
    <row r="64755" spans="1:18">
      <c r="A64755" s="4">
        <v>45438</v>
      </c>
      <c r="B64755" s="5">
        <v>0.83142361111111107</v>
      </c>
      <c r="C64755" t="s">
        <v>29</v>
      </c>
      <c r="D64755">
        <v>442305</v>
      </c>
      <c r="E64755" s="6" t="s">
        <v>253</v>
      </c>
      <c r="F64755" t="s">
        <v>60</v>
      </c>
      <c r="G64755" t="s">
        <v>35</v>
      </c>
      <c r="H64755" t="s">
        <v>173</v>
      </c>
      <c r="I64755" t="s">
        <v>30</v>
      </c>
      <c r="J64755" t="s">
        <v>175</v>
      </c>
      <c r="K64755">
        <v>7</v>
      </c>
      <c r="L64755" t="s">
        <v>177</v>
      </c>
      <c r="M64755" t="s">
        <v>181</v>
      </c>
      <c r="N64755" t="s">
        <v>187</v>
      </c>
      <c r="O64755" s="6" t="s">
        <v>222</v>
      </c>
      <c r="P64755" t="s">
        <v>161</v>
      </c>
      <c r="Q64755" t="s">
        <v>43</v>
      </c>
      <c r="R64755" t="s">
        <v>38</v>
      </c>
    </row>
    <row r="64756" spans="1:18">
      <c r="A64756" s="4">
        <v>45438</v>
      </c>
      <c r="B64756" s="5">
        <v>0.83142361111111107</v>
      </c>
      <c r="C64756" t="s">
        <v>29</v>
      </c>
      <c r="D64756">
        <v>442305</v>
      </c>
      <c r="E64756" s="6" t="s">
        <v>253</v>
      </c>
      <c r="F64756" t="s">
        <v>60</v>
      </c>
      <c r="G64756" t="s">
        <v>35</v>
      </c>
      <c r="H64756" t="s">
        <v>173</v>
      </c>
      <c r="I64756" t="s">
        <v>30</v>
      </c>
      <c r="J64756" t="s">
        <v>175</v>
      </c>
      <c r="K64756">
        <v>7</v>
      </c>
      <c r="L64756" t="s">
        <v>177</v>
      </c>
      <c r="M64756" t="s">
        <v>181</v>
      </c>
      <c r="N64756" s="6" t="s">
        <v>214</v>
      </c>
      <c r="O64756" s="6" t="s">
        <v>222</v>
      </c>
      <c r="P64756" t="s">
        <v>161</v>
      </c>
      <c r="Q64756" t="s">
        <v>43</v>
      </c>
      <c r="R64756" t="s">
        <v>38</v>
      </c>
    </row>
    <row r="64757" spans="1:18">
      <c r="A64757" s="4">
        <v>45438</v>
      </c>
      <c r="B64757" s="5">
        <v>0.83142361111111107</v>
      </c>
      <c r="C64757" t="s">
        <v>29</v>
      </c>
      <c r="D64757">
        <v>442305</v>
      </c>
      <c r="E64757" s="6" t="s">
        <v>253</v>
      </c>
      <c r="F64757" t="s">
        <v>60</v>
      </c>
      <c r="G64757" t="s">
        <v>35</v>
      </c>
      <c r="H64757" t="s">
        <v>173</v>
      </c>
      <c r="I64757" t="s">
        <v>30</v>
      </c>
      <c r="J64757" t="s">
        <v>175</v>
      </c>
      <c r="K64757">
        <v>7</v>
      </c>
      <c r="L64757" t="s">
        <v>177</v>
      </c>
      <c r="M64757" t="s">
        <v>181</v>
      </c>
      <c r="N64757" t="s">
        <v>184</v>
      </c>
      <c r="O64757" s="6" t="s">
        <v>222</v>
      </c>
      <c r="P64757" t="s">
        <v>163</v>
      </c>
      <c r="Q64757" t="s">
        <v>43</v>
      </c>
      <c r="R64757" t="s">
        <v>38</v>
      </c>
    </row>
    <row r="64758" spans="1:18">
      <c r="A64758" s="4">
        <v>45438</v>
      </c>
      <c r="B64758" s="5">
        <v>0.83142361111111107</v>
      </c>
      <c r="C64758" t="s">
        <v>29</v>
      </c>
      <c r="D64758">
        <v>442305</v>
      </c>
      <c r="E64758" s="6" t="s">
        <v>253</v>
      </c>
      <c r="F64758" t="s">
        <v>60</v>
      </c>
      <c r="G64758" t="s">
        <v>35</v>
      </c>
      <c r="H64758" t="s">
        <v>173</v>
      </c>
      <c r="I64758" t="s">
        <v>30</v>
      </c>
      <c r="J64758" t="s">
        <v>175</v>
      </c>
      <c r="K64758">
        <v>7</v>
      </c>
      <c r="L64758" t="s">
        <v>177</v>
      </c>
      <c r="M64758" t="s">
        <v>181</v>
      </c>
      <c r="N64758" t="s">
        <v>187</v>
      </c>
      <c r="O64758" s="6" t="s">
        <v>222</v>
      </c>
      <c r="P64758" t="s">
        <v>163</v>
      </c>
      <c r="Q64758" t="s">
        <v>43</v>
      </c>
      <c r="R64758" t="s">
        <v>38</v>
      </c>
    </row>
    <row r="64759" spans="1:18">
      <c r="A64759" s="4">
        <v>45438</v>
      </c>
      <c r="B64759" s="5">
        <v>0.83142361111111107</v>
      </c>
      <c r="C64759" t="s">
        <v>29</v>
      </c>
      <c r="D64759">
        <v>442305</v>
      </c>
      <c r="E64759" s="6" t="s">
        <v>253</v>
      </c>
      <c r="F64759" t="s">
        <v>60</v>
      </c>
      <c r="G64759" t="s">
        <v>35</v>
      </c>
      <c r="H64759" t="s">
        <v>173</v>
      </c>
      <c r="I64759" t="s">
        <v>30</v>
      </c>
      <c r="J64759" t="s">
        <v>175</v>
      </c>
      <c r="K64759">
        <v>7</v>
      </c>
      <c r="L64759" t="s">
        <v>177</v>
      </c>
      <c r="M64759" t="s">
        <v>181</v>
      </c>
      <c r="N64759" s="6" t="s">
        <v>214</v>
      </c>
      <c r="O64759" s="6" t="s">
        <v>222</v>
      </c>
      <c r="P64759" t="s">
        <v>163</v>
      </c>
      <c r="Q64759" t="s">
        <v>43</v>
      </c>
      <c r="R64759" t="s">
        <v>38</v>
      </c>
    </row>
    <row r="64760" spans="1:18">
      <c r="A64760" s="4">
        <v>45438</v>
      </c>
      <c r="B64760" s="5">
        <v>0.83142361111111107</v>
      </c>
      <c r="C64760" t="s">
        <v>29</v>
      </c>
      <c r="D64760">
        <v>442305</v>
      </c>
      <c r="E64760" s="6" t="s">
        <v>253</v>
      </c>
      <c r="F64760" t="s">
        <v>60</v>
      </c>
      <c r="G64760" t="s">
        <v>35</v>
      </c>
      <c r="H64760" t="s">
        <v>173</v>
      </c>
      <c r="I64760" t="s">
        <v>30</v>
      </c>
      <c r="J64760" t="s">
        <v>175</v>
      </c>
      <c r="K64760">
        <v>7</v>
      </c>
      <c r="L64760" t="s">
        <v>177</v>
      </c>
      <c r="M64760" t="s">
        <v>181</v>
      </c>
      <c r="N64760" t="s">
        <v>184</v>
      </c>
      <c r="O64760" s="6" t="s">
        <v>222</v>
      </c>
      <c r="P64760" t="s">
        <v>161</v>
      </c>
      <c r="Q64760" t="s">
        <v>43</v>
      </c>
      <c r="R64760" t="s">
        <v>38</v>
      </c>
    </row>
    <row r="64761" spans="1:18">
      <c r="A64761" s="4">
        <v>45438</v>
      </c>
      <c r="B64761" s="5">
        <v>0.83142361111111107</v>
      </c>
      <c r="C64761" t="s">
        <v>29</v>
      </c>
      <c r="D64761">
        <v>442305</v>
      </c>
      <c r="E64761" s="6" t="s">
        <v>253</v>
      </c>
      <c r="F64761" t="s">
        <v>60</v>
      </c>
      <c r="G64761" t="s">
        <v>35</v>
      </c>
      <c r="H64761" t="s">
        <v>173</v>
      </c>
      <c r="I64761" t="s">
        <v>30</v>
      </c>
      <c r="J64761" t="s">
        <v>175</v>
      </c>
      <c r="K64761">
        <v>7</v>
      </c>
      <c r="L64761" t="s">
        <v>177</v>
      </c>
      <c r="M64761" t="s">
        <v>181</v>
      </c>
      <c r="N64761" t="s">
        <v>187</v>
      </c>
      <c r="O64761" s="6" t="s">
        <v>222</v>
      </c>
      <c r="P64761" t="s">
        <v>161</v>
      </c>
      <c r="Q64761" t="s">
        <v>43</v>
      </c>
      <c r="R64761" t="s">
        <v>38</v>
      </c>
    </row>
    <row r="64762" spans="1:18">
      <c r="A64762" s="4">
        <v>45438</v>
      </c>
      <c r="B64762" s="5">
        <v>0.83142361111111107</v>
      </c>
      <c r="C64762" t="s">
        <v>29</v>
      </c>
      <c r="D64762">
        <v>442305</v>
      </c>
      <c r="E64762" s="6" t="s">
        <v>253</v>
      </c>
      <c r="F64762" t="s">
        <v>60</v>
      </c>
      <c r="G64762" t="s">
        <v>35</v>
      </c>
      <c r="H64762" t="s">
        <v>173</v>
      </c>
      <c r="I64762" t="s">
        <v>30</v>
      </c>
      <c r="J64762" t="s">
        <v>175</v>
      </c>
      <c r="K64762">
        <v>7</v>
      </c>
      <c r="L64762" t="s">
        <v>177</v>
      </c>
      <c r="M64762" t="s">
        <v>181</v>
      </c>
      <c r="N64762" s="6" t="s">
        <v>214</v>
      </c>
      <c r="O64762" s="6" t="s">
        <v>222</v>
      </c>
      <c r="P64762" t="s">
        <v>161</v>
      </c>
      <c r="Q64762" t="s">
        <v>43</v>
      </c>
      <c r="R64762" t="s">
        <v>38</v>
      </c>
    </row>
    <row r="64763" spans="1:18">
      <c r="A64763" s="4">
        <v>45438</v>
      </c>
      <c r="B64763" s="5">
        <v>0.83142361111111107</v>
      </c>
      <c r="C64763" t="s">
        <v>29</v>
      </c>
      <c r="D64763">
        <v>442305</v>
      </c>
      <c r="E64763" s="6" t="s">
        <v>253</v>
      </c>
      <c r="F64763" t="s">
        <v>60</v>
      </c>
      <c r="G64763" t="s">
        <v>35</v>
      </c>
      <c r="H64763" t="s">
        <v>173</v>
      </c>
      <c r="I64763" t="s">
        <v>30</v>
      </c>
      <c r="J64763" t="s">
        <v>175</v>
      </c>
      <c r="K64763">
        <v>7</v>
      </c>
      <c r="L64763" t="s">
        <v>177</v>
      </c>
      <c r="M64763" t="s">
        <v>181</v>
      </c>
      <c r="N64763" t="s">
        <v>184</v>
      </c>
      <c r="O64763" s="6" t="s">
        <v>222</v>
      </c>
      <c r="P64763" t="s">
        <v>163</v>
      </c>
      <c r="Q64763" t="s">
        <v>43</v>
      </c>
      <c r="R64763" t="s">
        <v>38</v>
      </c>
    </row>
    <row r="64764" spans="1:18">
      <c r="A64764" s="4">
        <v>45438</v>
      </c>
      <c r="B64764" s="5">
        <v>0.83142361111111107</v>
      </c>
      <c r="C64764" t="s">
        <v>29</v>
      </c>
      <c r="D64764">
        <v>442305</v>
      </c>
      <c r="E64764" s="6" t="s">
        <v>253</v>
      </c>
      <c r="F64764" t="s">
        <v>60</v>
      </c>
      <c r="G64764" t="s">
        <v>35</v>
      </c>
      <c r="H64764" t="s">
        <v>173</v>
      </c>
      <c r="I64764" t="s">
        <v>30</v>
      </c>
      <c r="J64764" t="s">
        <v>175</v>
      </c>
      <c r="K64764">
        <v>7</v>
      </c>
      <c r="L64764" t="s">
        <v>177</v>
      </c>
      <c r="M64764" t="s">
        <v>181</v>
      </c>
      <c r="N64764" t="s">
        <v>187</v>
      </c>
      <c r="O64764" s="6" t="s">
        <v>222</v>
      </c>
      <c r="P64764" t="s">
        <v>163</v>
      </c>
      <c r="Q64764" t="s">
        <v>43</v>
      </c>
      <c r="R64764" t="s">
        <v>38</v>
      </c>
    </row>
    <row r="64765" spans="1:18">
      <c r="A64765" s="4">
        <v>45438</v>
      </c>
      <c r="B64765" s="5">
        <v>0.83142361111111107</v>
      </c>
      <c r="C64765" t="s">
        <v>29</v>
      </c>
      <c r="D64765">
        <v>442305</v>
      </c>
      <c r="E64765" s="6" t="s">
        <v>253</v>
      </c>
      <c r="F64765" t="s">
        <v>60</v>
      </c>
      <c r="G64765" t="s">
        <v>35</v>
      </c>
      <c r="H64765" t="s">
        <v>173</v>
      </c>
      <c r="I64765" t="s">
        <v>30</v>
      </c>
      <c r="J64765" t="s">
        <v>175</v>
      </c>
      <c r="K64765">
        <v>7</v>
      </c>
      <c r="L64765" t="s">
        <v>177</v>
      </c>
      <c r="M64765" t="s">
        <v>181</v>
      </c>
      <c r="N64765" s="6" t="s">
        <v>214</v>
      </c>
      <c r="O64765" s="6" t="s">
        <v>222</v>
      </c>
      <c r="P64765" t="s">
        <v>163</v>
      </c>
      <c r="Q64765" t="s">
        <v>43</v>
      </c>
      <c r="R64765" t="s">
        <v>38</v>
      </c>
    </row>
    <row r="64766" spans="1:18">
      <c r="A64766" s="4">
        <v>45438</v>
      </c>
      <c r="B64766" s="5">
        <v>0.83142361111111107</v>
      </c>
      <c r="C64766" t="s">
        <v>29</v>
      </c>
      <c r="D64766">
        <v>442305</v>
      </c>
      <c r="E64766" s="6" t="s">
        <v>253</v>
      </c>
      <c r="F64766" t="s">
        <v>60</v>
      </c>
      <c r="G64766" t="s">
        <v>35</v>
      </c>
      <c r="H64766" t="s">
        <v>173</v>
      </c>
      <c r="I64766" t="s">
        <v>30</v>
      </c>
      <c r="J64766" t="s">
        <v>175</v>
      </c>
      <c r="K64766">
        <v>7</v>
      </c>
      <c r="L64766" t="s">
        <v>177</v>
      </c>
      <c r="M64766" t="s">
        <v>181</v>
      </c>
      <c r="N64766" t="s">
        <v>184</v>
      </c>
      <c r="O64766" s="6" t="s">
        <v>218</v>
      </c>
      <c r="P64766" t="s">
        <v>161</v>
      </c>
      <c r="Q64766" t="s">
        <v>43</v>
      </c>
      <c r="R64766" t="s">
        <v>38</v>
      </c>
    </row>
    <row r="64767" spans="1:18">
      <c r="A64767" s="4">
        <v>45438</v>
      </c>
      <c r="B64767" s="5">
        <v>0.83142361111111107</v>
      </c>
      <c r="C64767" t="s">
        <v>29</v>
      </c>
      <c r="D64767">
        <v>442305</v>
      </c>
      <c r="E64767" s="6" t="s">
        <v>253</v>
      </c>
      <c r="F64767" t="s">
        <v>60</v>
      </c>
      <c r="G64767" t="s">
        <v>35</v>
      </c>
      <c r="H64767" t="s">
        <v>173</v>
      </c>
      <c r="I64767" t="s">
        <v>30</v>
      </c>
      <c r="J64767" t="s">
        <v>175</v>
      </c>
      <c r="K64767">
        <v>7</v>
      </c>
      <c r="L64767" t="s">
        <v>177</v>
      </c>
      <c r="M64767" t="s">
        <v>181</v>
      </c>
      <c r="N64767" t="s">
        <v>187</v>
      </c>
      <c r="O64767" s="6" t="s">
        <v>218</v>
      </c>
      <c r="P64767" t="s">
        <v>161</v>
      </c>
      <c r="Q64767" t="s">
        <v>43</v>
      </c>
      <c r="R64767" t="s">
        <v>38</v>
      </c>
    </row>
    <row r="64768" spans="1:18">
      <c r="A64768" s="4">
        <v>45438</v>
      </c>
      <c r="B64768" s="5">
        <v>0.83142361111111107</v>
      </c>
      <c r="C64768" t="s">
        <v>29</v>
      </c>
      <c r="D64768">
        <v>442305</v>
      </c>
      <c r="E64768" s="6" t="s">
        <v>253</v>
      </c>
      <c r="F64768" t="s">
        <v>60</v>
      </c>
      <c r="G64768" t="s">
        <v>35</v>
      </c>
      <c r="H64768" t="s">
        <v>173</v>
      </c>
      <c r="I64768" t="s">
        <v>30</v>
      </c>
      <c r="J64768" t="s">
        <v>175</v>
      </c>
      <c r="K64768">
        <v>7</v>
      </c>
      <c r="L64768" t="s">
        <v>177</v>
      </c>
      <c r="M64768" t="s">
        <v>181</v>
      </c>
      <c r="N64768" s="6" t="s">
        <v>214</v>
      </c>
      <c r="O64768" s="6" t="s">
        <v>218</v>
      </c>
      <c r="P64768" t="s">
        <v>161</v>
      </c>
      <c r="Q64768" t="s">
        <v>43</v>
      </c>
      <c r="R64768" t="s">
        <v>38</v>
      </c>
    </row>
    <row r="64769" spans="1:18">
      <c r="A64769" s="4">
        <v>45438</v>
      </c>
      <c r="B64769" s="5">
        <v>0.83142361111111107</v>
      </c>
      <c r="C64769" t="s">
        <v>29</v>
      </c>
      <c r="D64769">
        <v>442305</v>
      </c>
      <c r="E64769" s="6" t="s">
        <v>253</v>
      </c>
      <c r="F64769" t="s">
        <v>60</v>
      </c>
      <c r="G64769" t="s">
        <v>35</v>
      </c>
      <c r="H64769" t="s">
        <v>173</v>
      </c>
      <c r="I64769" t="s">
        <v>30</v>
      </c>
      <c r="J64769" t="s">
        <v>175</v>
      </c>
      <c r="K64769">
        <v>7</v>
      </c>
      <c r="L64769" t="s">
        <v>177</v>
      </c>
      <c r="M64769" t="s">
        <v>181</v>
      </c>
      <c r="N64769" t="s">
        <v>184</v>
      </c>
      <c r="O64769" s="6" t="s">
        <v>218</v>
      </c>
      <c r="P64769" t="s">
        <v>163</v>
      </c>
      <c r="Q64769" t="s">
        <v>43</v>
      </c>
      <c r="R64769" t="s">
        <v>38</v>
      </c>
    </row>
    <row r="64770" spans="1:18">
      <c r="A64770" s="4">
        <v>45438</v>
      </c>
      <c r="B64770" s="5">
        <v>0.83142361111111107</v>
      </c>
      <c r="C64770" t="s">
        <v>29</v>
      </c>
      <c r="D64770">
        <v>442305</v>
      </c>
      <c r="E64770" s="6" t="s">
        <v>253</v>
      </c>
      <c r="F64770" t="s">
        <v>60</v>
      </c>
      <c r="G64770" t="s">
        <v>35</v>
      </c>
      <c r="H64770" t="s">
        <v>173</v>
      </c>
      <c r="I64770" t="s">
        <v>30</v>
      </c>
      <c r="J64770" t="s">
        <v>175</v>
      </c>
      <c r="K64770">
        <v>7</v>
      </c>
      <c r="L64770" t="s">
        <v>177</v>
      </c>
      <c r="M64770" t="s">
        <v>181</v>
      </c>
      <c r="N64770" t="s">
        <v>187</v>
      </c>
      <c r="O64770" s="6" t="s">
        <v>218</v>
      </c>
      <c r="P64770" t="s">
        <v>163</v>
      </c>
      <c r="Q64770" t="s">
        <v>43</v>
      </c>
      <c r="R64770" t="s">
        <v>38</v>
      </c>
    </row>
    <row r="64771" spans="1:18">
      <c r="A64771" s="4">
        <v>45438</v>
      </c>
      <c r="B64771" s="5">
        <v>0.83142361111111107</v>
      </c>
      <c r="C64771" t="s">
        <v>29</v>
      </c>
      <c r="D64771">
        <v>442305</v>
      </c>
      <c r="E64771" s="6" t="s">
        <v>253</v>
      </c>
      <c r="F64771" t="s">
        <v>60</v>
      </c>
      <c r="G64771" t="s">
        <v>35</v>
      </c>
      <c r="H64771" t="s">
        <v>173</v>
      </c>
      <c r="I64771" t="s">
        <v>30</v>
      </c>
      <c r="J64771" t="s">
        <v>175</v>
      </c>
      <c r="K64771">
        <v>7</v>
      </c>
      <c r="L64771" t="s">
        <v>177</v>
      </c>
      <c r="M64771" t="s">
        <v>181</v>
      </c>
      <c r="N64771" s="6" t="s">
        <v>214</v>
      </c>
      <c r="O64771" s="6" t="s">
        <v>218</v>
      </c>
      <c r="P64771" t="s">
        <v>163</v>
      </c>
      <c r="Q64771" t="s">
        <v>43</v>
      </c>
      <c r="R64771" t="s">
        <v>38</v>
      </c>
    </row>
    <row r="64772" spans="1:18">
      <c r="A64772" s="4">
        <v>45445</v>
      </c>
      <c r="B64772" s="5">
        <v>0.80071759259259256</v>
      </c>
      <c r="C64772" t="s">
        <v>29</v>
      </c>
      <c r="D64772">
        <v>635109</v>
      </c>
      <c r="E64772" s="6" t="s">
        <v>252</v>
      </c>
      <c r="F64772" t="s">
        <v>170</v>
      </c>
      <c r="G64772" t="s">
        <v>30</v>
      </c>
      <c r="H64772" t="s">
        <v>173</v>
      </c>
      <c r="I64772" t="s">
        <v>30</v>
      </c>
      <c r="J64772" t="s">
        <v>175</v>
      </c>
      <c r="K64772">
        <v>6</v>
      </c>
      <c r="L64772" t="s">
        <v>178</v>
      </c>
      <c r="M64772" t="s">
        <v>181</v>
      </c>
      <c r="N64772" t="s">
        <v>185</v>
      </c>
      <c r="O64772" s="6" t="s">
        <v>218</v>
      </c>
      <c r="P64772" t="s">
        <v>163</v>
      </c>
      <c r="Q64772" t="s">
        <v>43</v>
      </c>
      <c r="R64772" t="s">
        <v>45</v>
      </c>
    </row>
    <row r="64773" spans="1:18">
      <c r="A64773" s="4">
        <v>45445</v>
      </c>
      <c r="B64773" s="5">
        <v>0.80071759259259256</v>
      </c>
      <c r="C64773" t="s">
        <v>29</v>
      </c>
      <c r="D64773">
        <v>635109</v>
      </c>
      <c r="E64773" s="6" t="s">
        <v>252</v>
      </c>
      <c r="F64773" t="s">
        <v>170</v>
      </c>
      <c r="G64773" t="s">
        <v>30</v>
      </c>
      <c r="H64773" t="s">
        <v>173</v>
      </c>
      <c r="I64773" t="s">
        <v>30</v>
      </c>
      <c r="J64773" t="s">
        <v>175</v>
      </c>
      <c r="K64773">
        <v>6</v>
      </c>
      <c r="L64773" t="s">
        <v>178</v>
      </c>
      <c r="M64773" t="s">
        <v>181</v>
      </c>
      <c r="N64773" t="s">
        <v>186</v>
      </c>
      <c r="O64773" s="6" t="s">
        <v>218</v>
      </c>
      <c r="P64773" t="s">
        <v>163</v>
      </c>
      <c r="Q64773" t="s">
        <v>43</v>
      </c>
      <c r="R64773" t="s">
        <v>45</v>
      </c>
    </row>
    <row r="64774" spans="1:18">
      <c r="A64774" s="4">
        <v>45445</v>
      </c>
      <c r="B64774" s="5">
        <v>0.80071759259259256</v>
      </c>
      <c r="C64774" t="s">
        <v>29</v>
      </c>
      <c r="D64774">
        <v>635109</v>
      </c>
      <c r="E64774" s="6" t="s">
        <v>252</v>
      </c>
      <c r="F64774" t="s">
        <v>170</v>
      </c>
      <c r="G64774" t="s">
        <v>30</v>
      </c>
      <c r="H64774" t="s">
        <v>173</v>
      </c>
      <c r="I64774" t="s">
        <v>30</v>
      </c>
      <c r="J64774" t="s">
        <v>175</v>
      </c>
      <c r="K64774">
        <v>6</v>
      </c>
      <c r="L64774" t="s">
        <v>178</v>
      </c>
      <c r="M64774" t="s">
        <v>181</v>
      </c>
      <c r="N64774" s="6" t="s">
        <v>214</v>
      </c>
      <c r="O64774" s="6" t="s">
        <v>218</v>
      </c>
      <c r="P64774" t="s">
        <v>163</v>
      </c>
      <c r="Q64774" t="s">
        <v>43</v>
      </c>
      <c r="R64774" t="s">
        <v>45</v>
      </c>
    </row>
    <row r="64775" spans="1:18">
      <c r="A64775" s="4">
        <v>45445</v>
      </c>
      <c r="B64775" s="5">
        <v>0.80071759259259256</v>
      </c>
      <c r="C64775" t="s">
        <v>29</v>
      </c>
      <c r="D64775">
        <v>635109</v>
      </c>
      <c r="E64775" s="6" t="s">
        <v>252</v>
      </c>
      <c r="F64775" t="s">
        <v>170</v>
      </c>
      <c r="G64775" t="s">
        <v>30</v>
      </c>
      <c r="H64775" t="s">
        <v>173</v>
      </c>
      <c r="I64775" t="s">
        <v>30</v>
      </c>
      <c r="J64775" t="s">
        <v>175</v>
      </c>
      <c r="K64775">
        <v>6</v>
      </c>
      <c r="L64775" t="s">
        <v>178</v>
      </c>
      <c r="M64775" t="s">
        <v>181</v>
      </c>
      <c r="N64775" t="s">
        <v>185</v>
      </c>
      <c r="O64775" s="6" t="s">
        <v>218</v>
      </c>
      <c r="P64775" t="s">
        <v>164</v>
      </c>
      <c r="Q64775" t="s">
        <v>43</v>
      </c>
      <c r="R64775" t="s">
        <v>45</v>
      </c>
    </row>
    <row r="64776" spans="1:18">
      <c r="A64776" s="4">
        <v>45445</v>
      </c>
      <c r="B64776" s="5">
        <v>0.80071759259259256</v>
      </c>
      <c r="C64776" t="s">
        <v>29</v>
      </c>
      <c r="D64776">
        <v>635109</v>
      </c>
      <c r="E64776" s="6" t="s">
        <v>252</v>
      </c>
      <c r="F64776" t="s">
        <v>170</v>
      </c>
      <c r="G64776" t="s">
        <v>30</v>
      </c>
      <c r="H64776" t="s">
        <v>173</v>
      </c>
      <c r="I64776" t="s">
        <v>30</v>
      </c>
      <c r="J64776" t="s">
        <v>175</v>
      </c>
      <c r="K64776">
        <v>6</v>
      </c>
      <c r="L64776" t="s">
        <v>178</v>
      </c>
      <c r="M64776" t="s">
        <v>181</v>
      </c>
      <c r="N64776" t="s">
        <v>186</v>
      </c>
      <c r="O64776" s="6" t="s">
        <v>218</v>
      </c>
      <c r="P64776" t="s">
        <v>164</v>
      </c>
      <c r="Q64776" t="s">
        <v>43</v>
      </c>
      <c r="R64776" t="s">
        <v>45</v>
      </c>
    </row>
    <row r="64777" spans="1:18">
      <c r="A64777" s="4">
        <v>45445</v>
      </c>
      <c r="B64777" s="5">
        <v>0.80071759259259256</v>
      </c>
      <c r="C64777" t="s">
        <v>29</v>
      </c>
      <c r="D64777">
        <v>635109</v>
      </c>
      <c r="E64777" s="6" t="s">
        <v>252</v>
      </c>
      <c r="F64777" t="s">
        <v>170</v>
      </c>
      <c r="G64777" t="s">
        <v>30</v>
      </c>
      <c r="H64777" t="s">
        <v>173</v>
      </c>
      <c r="I64777" t="s">
        <v>30</v>
      </c>
      <c r="J64777" t="s">
        <v>175</v>
      </c>
      <c r="K64777">
        <v>6</v>
      </c>
      <c r="L64777" t="s">
        <v>178</v>
      </c>
      <c r="M64777" t="s">
        <v>181</v>
      </c>
      <c r="N64777" s="6" t="s">
        <v>214</v>
      </c>
      <c r="O64777" s="6" t="s">
        <v>218</v>
      </c>
      <c r="P64777" t="s">
        <v>164</v>
      </c>
      <c r="Q64777" t="s">
        <v>43</v>
      </c>
      <c r="R64777" t="s">
        <v>45</v>
      </c>
    </row>
    <row r="64778" spans="1:18">
      <c r="A64778" s="4">
        <v>45445</v>
      </c>
      <c r="B64778" s="5">
        <v>0.80071759259259256</v>
      </c>
      <c r="C64778" t="s">
        <v>29</v>
      </c>
      <c r="D64778">
        <v>635109</v>
      </c>
      <c r="E64778" s="6" t="s">
        <v>252</v>
      </c>
      <c r="F64778" t="s">
        <v>170</v>
      </c>
      <c r="G64778" t="s">
        <v>30</v>
      </c>
      <c r="H64778" t="s">
        <v>173</v>
      </c>
      <c r="I64778" t="s">
        <v>30</v>
      </c>
      <c r="J64778" t="s">
        <v>175</v>
      </c>
      <c r="K64778">
        <v>6</v>
      </c>
      <c r="L64778" t="s">
        <v>178</v>
      </c>
      <c r="M64778" t="s">
        <v>181</v>
      </c>
      <c r="N64778" t="s">
        <v>185</v>
      </c>
      <c r="O64778" s="6" t="s">
        <v>221</v>
      </c>
      <c r="P64778" t="s">
        <v>163</v>
      </c>
      <c r="Q64778" t="s">
        <v>43</v>
      </c>
      <c r="R64778" t="s">
        <v>45</v>
      </c>
    </row>
    <row r="64779" spans="1:18">
      <c r="A64779" s="4">
        <v>45445</v>
      </c>
      <c r="B64779" s="5">
        <v>0.80071759259259256</v>
      </c>
      <c r="C64779" t="s">
        <v>29</v>
      </c>
      <c r="D64779">
        <v>635109</v>
      </c>
      <c r="E64779" s="6" t="s">
        <v>252</v>
      </c>
      <c r="F64779" t="s">
        <v>170</v>
      </c>
      <c r="G64779" t="s">
        <v>30</v>
      </c>
      <c r="H64779" t="s">
        <v>173</v>
      </c>
      <c r="I64779" t="s">
        <v>30</v>
      </c>
      <c r="J64779" t="s">
        <v>175</v>
      </c>
      <c r="K64779">
        <v>6</v>
      </c>
      <c r="L64779" t="s">
        <v>178</v>
      </c>
      <c r="M64779" t="s">
        <v>181</v>
      </c>
      <c r="N64779" t="s">
        <v>186</v>
      </c>
      <c r="O64779" s="6" t="s">
        <v>221</v>
      </c>
      <c r="P64779" t="s">
        <v>163</v>
      </c>
      <c r="Q64779" t="s">
        <v>43</v>
      </c>
      <c r="R64779" t="s">
        <v>45</v>
      </c>
    </row>
    <row r="64780" spans="1:18">
      <c r="A64780" s="4">
        <v>45445</v>
      </c>
      <c r="B64780" s="5">
        <v>0.80071759259259256</v>
      </c>
      <c r="C64780" t="s">
        <v>29</v>
      </c>
      <c r="D64780">
        <v>635109</v>
      </c>
      <c r="E64780" s="6" t="s">
        <v>252</v>
      </c>
      <c r="F64780" t="s">
        <v>170</v>
      </c>
      <c r="G64780" t="s">
        <v>30</v>
      </c>
      <c r="H64780" t="s">
        <v>173</v>
      </c>
      <c r="I64780" t="s">
        <v>30</v>
      </c>
      <c r="J64780" t="s">
        <v>175</v>
      </c>
      <c r="K64780">
        <v>6</v>
      </c>
      <c r="L64780" t="s">
        <v>178</v>
      </c>
      <c r="M64780" t="s">
        <v>181</v>
      </c>
      <c r="N64780" s="6" t="s">
        <v>214</v>
      </c>
      <c r="O64780" s="6" t="s">
        <v>221</v>
      </c>
      <c r="P64780" t="s">
        <v>163</v>
      </c>
      <c r="Q64780" t="s">
        <v>43</v>
      </c>
      <c r="R64780" t="s">
        <v>45</v>
      </c>
    </row>
    <row r="64781" spans="1:18">
      <c r="A64781" s="4">
        <v>45445</v>
      </c>
      <c r="B64781" s="5">
        <v>0.80071759259259256</v>
      </c>
      <c r="C64781" t="s">
        <v>29</v>
      </c>
      <c r="D64781">
        <v>635109</v>
      </c>
      <c r="E64781" s="6" t="s">
        <v>252</v>
      </c>
      <c r="F64781" t="s">
        <v>170</v>
      </c>
      <c r="G64781" t="s">
        <v>30</v>
      </c>
      <c r="H64781" t="s">
        <v>173</v>
      </c>
      <c r="I64781" t="s">
        <v>30</v>
      </c>
      <c r="J64781" t="s">
        <v>175</v>
      </c>
      <c r="K64781">
        <v>6</v>
      </c>
      <c r="L64781" t="s">
        <v>178</v>
      </c>
      <c r="M64781" t="s">
        <v>181</v>
      </c>
      <c r="N64781" t="s">
        <v>185</v>
      </c>
      <c r="O64781" s="6" t="s">
        <v>221</v>
      </c>
      <c r="P64781" t="s">
        <v>164</v>
      </c>
      <c r="Q64781" t="s">
        <v>43</v>
      </c>
      <c r="R64781" t="s">
        <v>45</v>
      </c>
    </row>
    <row r="64782" spans="1:18">
      <c r="A64782" s="4">
        <v>45445</v>
      </c>
      <c r="B64782" s="5">
        <v>0.80071759259259256</v>
      </c>
      <c r="C64782" t="s">
        <v>29</v>
      </c>
      <c r="D64782">
        <v>635109</v>
      </c>
      <c r="E64782" s="6" t="s">
        <v>252</v>
      </c>
      <c r="F64782" t="s">
        <v>170</v>
      </c>
      <c r="G64782" t="s">
        <v>30</v>
      </c>
      <c r="H64782" t="s">
        <v>173</v>
      </c>
      <c r="I64782" t="s">
        <v>30</v>
      </c>
      <c r="J64782" t="s">
        <v>175</v>
      </c>
      <c r="K64782">
        <v>6</v>
      </c>
      <c r="L64782" t="s">
        <v>178</v>
      </c>
      <c r="M64782" t="s">
        <v>181</v>
      </c>
      <c r="N64782" t="s">
        <v>186</v>
      </c>
      <c r="O64782" s="6" t="s">
        <v>221</v>
      </c>
      <c r="P64782" t="s">
        <v>164</v>
      </c>
      <c r="Q64782" t="s">
        <v>43</v>
      </c>
      <c r="R64782" t="s">
        <v>45</v>
      </c>
    </row>
    <row r="64783" spans="1:18">
      <c r="A64783" s="4">
        <v>45445</v>
      </c>
      <c r="B64783" s="5">
        <v>0.80071759259259256</v>
      </c>
      <c r="C64783" t="s">
        <v>29</v>
      </c>
      <c r="D64783">
        <v>635109</v>
      </c>
      <c r="E64783" s="6" t="s">
        <v>252</v>
      </c>
      <c r="F64783" t="s">
        <v>170</v>
      </c>
      <c r="G64783" t="s">
        <v>30</v>
      </c>
      <c r="H64783" t="s">
        <v>173</v>
      </c>
      <c r="I64783" t="s">
        <v>30</v>
      </c>
      <c r="J64783" t="s">
        <v>175</v>
      </c>
      <c r="K64783">
        <v>6</v>
      </c>
      <c r="L64783" t="s">
        <v>178</v>
      </c>
      <c r="M64783" t="s">
        <v>181</v>
      </c>
      <c r="N64783" s="6" t="s">
        <v>214</v>
      </c>
      <c r="O64783" s="6" t="s">
        <v>221</v>
      </c>
      <c r="P64783" t="s">
        <v>164</v>
      </c>
      <c r="Q64783" t="s">
        <v>43</v>
      </c>
      <c r="R64783" t="s">
        <v>45</v>
      </c>
    </row>
    <row r="64784" spans="1:18">
      <c r="A64784" s="4">
        <v>45445</v>
      </c>
      <c r="B64784" s="5">
        <v>0.80071759259259256</v>
      </c>
      <c r="C64784" t="s">
        <v>29</v>
      </c>
      <c r="D64784">
        <v>635109</v>
      </c>
      <c r="E64784" s="6" t="s">
        <v>252</v>
      </c>
      <c r="F64784" t="s">
        <v>170</v>
      </c>
      <c r="G64784" t="s">
        <v>30</v>
      </c>
      <c r="H64784" t="s">
        <v>173</v>
      </c>
      <c r="I64784" t="s">
        <v>30</v>
      </c>
      <c r="J64784" t="s">
        <v>175</v>
      </c>
      <c r="K64784">
        <v>6</v>
      </c>
      <c r="L64784" t="s">
        <v>178</v>
      </c>
      <c r="M64784" t="s">
        <v>181</v>
      </c>
      <c r="N64784" t="s">
        <v>185</v>
      </c>
      <c r="O64784" s="6" t="s">
        <v>218</v>
      </c>
      <c r="P64784" t="s">
        <v>163</v>
      </c>
      <c r="Q64784" t="s">
        <v>43</v>
      </c>
      <c r="R64784" t="s">
        <v>45</v>
      </c>
    </row>
    <row r="64785" spans="1:18">
      <c r="A64785" s="4">
        <v>45445</v>
      </c>
      <c r="B64785" s="5">
        <v>0.80071759259259256</v>
      </c>
      <c r="C64785" t="s">
        <v>29</v>
      </c>
      <c r="D64785">
        <v>635109</v>
      </c>
      <c r="E64785" s="6" t="s">
        <v>252</v>
      </c>
      <c r="F64785" t="s">
        <v>170</v>
      </c>
      <c r="G64785" t="s">
        <v>30</v>
      </c>
      <c r="H64785" t="s">
        <v>173</v>
      </c>
      <c r="I64785" t="s">
        <v>30</v>
      </c>
      <c r="J64785" t="s">
        <v>175</v>
      </c>
      <c r="K64785">
        <v>6</v>
      </c>
      <c r="L64785" t="s">
        <v>178</v>
      </c>
      <c r="M64785" t="s">
        <v>181</v>
      </c>
      <c r="N64785" t="s">
        <v>186</v>
      </c>
      <c r="O64785" s="6" t="s">
        <v>218</v>
      </c>
      <c r="P64785" t="s">
        <v>163</v>
      </c>
      <c r="Q64785" t="s">
        <v>43</v>
      </c>
      <c r="R64785" t="s">
        <v>45</v>
      </c>
    </row>
    <row r="64786" spans="1:18">
      <c r="A64786" s="4">
        <v>45445</v>
      </c>
      <c r="B64786" s="5">
        <v>0.80071759259259256</v>
      </c>
      <c r="C64786" t="s">
        <v>29</v>
      </c>
      <c r="D64786">
        <v>635109</v>
      </c>
      <c r="E64786" s="6" t="s">
        <v>252</v>
      </c>
      <c r="F64786" t="s">
        <v>170</v>
      </c>
      <c r="G64786" t="s">
        <v>30</v>
      </c>
      <c r="H64786" t="s">
        <v>173</v>
      </c>
      <c r="I64786" t="s">
        <v>30</v>
      </c>
      <c r="J64786" t="s">
        <v>175</v>
      </c>
      <c r="K64786">
        <v>6</v>
      </c>
      <c r="L64786" t="s">
        <v>178</v>
      </c>
      <c r="M64786" t="s">
        <v>181</v>
      </c>
      <c r="N64786" s="6" t="s">
        <v>214</v>
      </c>
      <c r="O64786" s="6" t="s">
        <v>218</v>
      </c>
      <c r="P64786" t="s">
        <v>163</v>
      </c>
      <c r="Q64786" t="s">
        <v>43</v>
      </c>
      <c r="R64786" t="s">
        <v>45</v>
      </c>
    </row>
    <row r="64787" spans="1:18">
      <c r="A64787" s="4">
        <v>45445</v>
      </c>
      <c r="B64787" s="5">
        <v>0.80071759259259256</v>
      </c>
      <c r="C64787" t="s">
        <v>29</v>
      </c>
      <c r="D64787">
        <v>635109</v>
      </c>
      <c r="E64787" s="6" t="s">
        <v>252</v>
      </c>
      <c r="F64787" t="s">
        <v>170</v>
      </c>
      <c r="G64787" t="s">
        <v>30</v>
      </c>
      <c r="H64787" t="s">
        <v>173</v>
      </c>
      <c r="I64787" t="s">
        <v>30</v>
      </c>
      <c r="J64787" t="s">
        <v>175</v>
      </c>
      <c r="K64787">
        <v>6</v>
      </c>
      <c r="L64787" t="s">
        <v>178</v>
      </c>
      <c r="M64787" t="s">
        <v>181</v>
      </c>
      <c r="N64787" t="s">
        <v>185</v>
      </c>
      <c r="O64787" s="6" t="s">
        <v>218</v>
      </c>
      <c r="P64787" t="s">
        <v>164</v>
      </c>
      <c r="Q64787" t="s">
        <v>43</v>
      </c>
      <c r="R64787" t="s">
        <v>45</v>
      </c>
    </row>
    <row r="64788" spans="1:18">
      <c r="A64788" s="4">
        <v>45445</v>
      </c>
      <c r="B64788" s="5">
        <v>0.80071759259259256</v>
      </c>
      <c r="C64788" t="s">
        <v>29</v>
      </c>
      <c r="D64788">
        <v>635109</v>
      </c>
      <c r="E64788" s="6" t="s">
        <v>252</v>
      </c>
      <c r="F64788" t="s">
        <v>170</v>
      </c>
      <c r="G64788" t="s">
        <v>30</v>
      </c>
      <c r="H64788" t="s">
        <v>173</v>
      </c>
      <c r="I64788" t="s">
        <v>30</v>
      </c>
      <c r="J64788" t="s">
        <v>175</v>
      </c>
      <c r="K64788">
        <v>6</v>
      </c>
      <c r="L64788" t="s">
        <v>178</v>
      </c>
      <c r="M64788" t="s">
        <v>181</v>
      </c>
      <c r="N64788" t="s">
        <v>186</v>
      </c>
      <c r="O64788" s="6" t="s">
        <v>218</v>
      </c>
      <c r="P64788" t="s">
        <v>164</v>
      </c>
      <c r="Q64788" t="s">
        <v>43</v>
      </c>
      <c r="R64788" t="s">
        <v>45</v>
      </c>
    </row>
    <row r="64789" spans="1:18">
      <c r="A64789" s="4">
        <v>45445</v>
      </c>
      <c r="B64789" s="5">
        <v>0.80071759259259256</v>
      </c>
      <c r="C64789" t="s">
        <v>29</v>
      </c>
      <c r="D64789">
        <v>635109</v>
      </c>
      <c r="E64789" s="6" t="s">
        <v>252</v>
      </c>
      <c r="F64789" t="s">
        <v>170</v>
      </c>
      <c r="G64789" t="s">
        <v>30</v>
      </c>
      <c r="H64789" t="s">
        <v>173</v>
      </c>
      <c r="I64789" t="s">
        <v>30</v>
      </c>
      <c r="J64789" t="s">
        <v>175</v>
      </c>
      <c r="K64789">
        <v>6</v>
      </c>
      <c r="L64789" t="s">
        <v>178</v>
      </c>
      <c r="M64789" t="s">
        <v>181</v>
      </c>
      <c r="N64789" s="6" t="s">
        <v>214</v>
      </c>
      <c r="O64789" s="6" t="s">
        <v>218</v>
      </c>
      <c r="P64789" t="s">
        <v>164</v>
      </c>
      <c r="Q64789" t="s">
        <v>43</v>
      </c>
      <c r="R64789" t="s">
        <v>45</v>
      </c>
    </row>
    <row r="64790" spans="1:18">
      <c r="A64790" s="4">
        <v>45446</v>
      </c>
      <c r="B64790" s="5">
        <v>0.68343750000000003</v>
      </c>
      <c r="C64790" t="s">
        <v>29</v>
      </c>
      <c r="D64790">
        <v>7</v>
      </c>
      <c r="E64790" s="6" t="s">
        <v>253</v>
      </c>
      <c r="F64790" t="s">
        <v>39</v>
      </c>
      <c r="G64790" t="s">
        <v>171</v>
      </c>
      <c r="H64790" t="s">
        <v>172</v>
      </c>
      <c r="I64790" t="s">
        <v>35</v>
      </c>
      <c r="J64790" t="s">
        <v>175</v>
      </c>
      <c r="K64790">
        <v>7</v>
      </c>
      <c r="L64790" t="s">
        <v>239</v>
      </c>
      <c r="M64790" t="s">
        <v>181</v>
      </c>
      <c r="N64790" t="s">
        <v>185</v>
      </c>
      <c r="O64790" s="6" t="s">
        <v>218</v>
      </c>
      <c r="P64790" t="s">
        <v>42</v>
      </c>
      <c r="Q64790" t="s">
        <v>36</v>
      </c>
      <c r="R64790" t="s">
        <v>37</v>
      </c>
    </row>
    <row r="64791" spans="1:18">
      <c r="A64791" s="4">
        <v>45446</v>
      </c>
      <c r="B64791" s="5">
        <v>0.68343750000000003</v>
      </c>
      <c r="C64791" t="s">
        <v>29</v>
      </c>
      <c r="D64791">
        <v>7</v>
      </c>
      <c r="E64791" s="6" t="s">
        <v>253</v>
      </c>
      <c r="F64791" t="s">
        <v>39</v>
      </c>
      <c r="G64791" t="s">
        <v>171</v>
      </c>
      <c r="H64791" t="s">
        <v>172</v>
      </c>
      <c r="I64791" t="s">
        <v>35</v>
      </c>
      <c r="J64791" t="s">
        <v>175</v>
      </c>
      <c r="K64791">
        <v>7</v>
      </c>
      <c r="L64791" t="s">
        <v>239</v>
      </c>
      <c r="M64791" t="s">
        <v>181</v>
      </c>
      <c r="N64791" t="s">
        <v>186</v>
      </c>
      <c r="O64791" s="6" t="s">
        <v>218</v>
      </c>
      <c r="P64791" t="s">
        <v>42</v>
      </c>
      <c r="Q64791" t="s">
        <v>36</v>
      </c>
      <c r="R64791" t="s">
        <v>37</v>
      </c>
    </row>
    <row r="64792" spans="1:18">
      <c r="A64792" s="4">
        <v>45446</v>
      </c>
      <c r="B64792" s="5">
        <v>0.68343750000000003</v>
      </c>
      <c r="C64792" t="s">
        <v>29</v>
      </c>
      <c r="D64792">
        <v>7</v>
      </c>
      <c r="E64792" s="6" t="s">
        <v>253</v>
      </c>
      <c r="F64792" t="s">
        <v>39</v>
      </c>
      <c r="G64792" t="s">
        <v>171</v>
      </c>
      <c r="H64792" t="s">
        <v>172</v>
      </c>
      <c r="I64792" t="s">
        <v>35</v>
      </c>
      <c r="J64792" t="s">
        <v>175</v>
      </c>
      <c r="K64792">
        <v>7</v>
      </c>
      <c r="L64792" t="s">
        <v>239</v>
      </c>
      <c r="M64792" t="s">
        <v>181</v>
      </c>
      <c r="N64792" s="6" t="s">
        <v>214</v>
      </c>
      <c r="O64792" s="6" t="s">
        <v>218</v>
      </c>
      <c r="P64792" t="s">
        <v>42</v>
      </c>
      <c r="Q64792" t="s">
        <v>36</v>
      </c>
      <c r="R64792" t="s">
        <v>37</v>
      </c>
    </row>
    <row r="64793" spans="1:18">
      <c r="A64793" s="4">
        <v>45446</v>
      </c>
      <c r="B64793" s="5">
        <v>0.68343750000000003</v>
      </c>
      <c r="C64793" t="s">
        <v>29</v>
      </c>
      <c r="D64793">
        <v>7</v>
      </c>
      <c r="E64793" s="6" t="s">
        <v>253</v>
      </c>
      <c r="F64793" t="s">
        <v>39</v>
      </c>
      <c r="G64793" t="s">
        <v>171</v>
      </c>
      <c r="H64793" t="s">
        <v>172</v>
      </c>
      <c r="I64793" t="s">
        <v>35</v>
      </c>
      <c r="J64793" t="s">
        <v>175</v>
      </c>
      <c r="K64793">
        <v>7</v>
      </c>
      <c r="L64793" t="s">
        <v>239</v>
      </c>
      <c r="M64793" t="s">
        <v>181</v>
      </c>
      <c r="N64793" t="s">
        <v>185</v>
      </c>
      <c r="O64793" s="6" t="s">
        <v>218</v>
      </c>
      <c r="P64793" t="s">
        <v>163</v>
      </c>
      <c r="Q64793" t="s">
        <v>36</v>
      </c>
      <c r="R64793" t="s">
        <v>37</v>
      </c>
    </row>
    <row r="64794" spans="1:18">
      <c r="A64794" s="4">
        <v>45446</v>
      </c>
      <c r="B64794" s="5">
        <v>0.68343750000000003</v>
      </c>
      <c r="C64794" t="s">
        <v>29</v>
      </c>
      <c r="D64794">
        <v>7</v>
      </c>
      <c r="E64794" s="6" t="s">
        <v>253</v>
      </c>
      <c r="F64794" t="s">
        <v>39</v>
      </c>
      <c r="G64794" t="s">
        <v>171</v>
      </c>
      <c r="H64794" t="s">
        <v>172</v>
      </c>
      <c r="I64794" t="s">
        <v>35</v>
      </c>
      <c r="J64794" t="s">
        <v>175</v>
      </c>
      <c r="K64794">
        <v>7</v>
      </c>
      <c r="L64794" t="s">
        <v>239</v>
      </c>
      <c r="M64794" t="s">
        <v>181</v>
      </c>
      <c r="N64794" t="s">
        <v>186</v>
      </c>
      <c r="O64794" s="6" t="s">
        <v>218</v>
      </c>
      <c r="P64794" t="s">
        <v>163</v>
      </c>
      <c r="Q64794" t="s">
        <v>36</v>
      </c>
      <c r="R64794" t="s">
        <v>37</v>
      </c>
    </row>
    <row r="64795" spans="1:18">
      <c r="A64795" s="4">
        <v>45446</v>
      </c>
      <c r="B64795" s="5">
        <v>0.68343750000000003</v>
      </c>
      <c r="C64795" t="s">
        <v>29</v>
      </c>
      <c r="D64795">
        <v>7</v>
      </c>
      <c r="E64795" s="6" t="s">
        <v>253</v>
      </c>
      <c r="F64795" t="s">
        <v>39</v>
      </c>
      <c r="G64795" t="s">
        <v>171</v>
      </c>
      <c r="H64795" t="s">
        <v>172</v>
      </c>
      <c r="I64795" t="s">
        <v>35</v>
      </c>
      <c r="J64795" t="s">
        <v>175</v>
      </c>
      <c r="K64795">
        <v>7</v>
      </c>
      <c r="L64795" t="s">
        <v>239</v>
      </c>
      <c r="M64795" t="s">
        <v>181</v>
      </c>
      <c r="N64795" s="6" t="s">
        <v>214</v>
      </c>
      <c r="O64795" s="6" t="s">
        <v>218</v>
      </c>
      <c r="P64795" t="s">
        <v>163</v>
      </c>
      <c r="Q64795" t="s">
        <v>36</v>
      </c>
      <c r="R64795" t="s">
        <v>37</v>
      </c>
    </row>
    <row r="64796" spans="1:18">
      <c r="A64796" s="4">
        <v>45446</v>
      </c>
      <c r="B64796" s="5">
        <v>0.68343750000000003</v>
      </c>
      <c r="C64796" t="s">
        <v>29</v>
      </c>
      <c r="D64796">
        <v>7</v>
      </c>
      <c r="E64796" s="6" t="s">
        <v>253</v>
      </c>
      <c r="F64796" t="s">
        <v>39</v>
      </c>
      <c r="G64796" t="s">
        <v>171</v>
      </c>
      <c r="H64796" t="s">
        <v>172</v>
      </c>
      <c r="I64796" t="s">
        <v>35</v>
      </c>
      <c r="J64796" t="s">
        <v>175</v>
      </c>
      <c r="K64796">
        <v>7</v>
      </c>
      <c r="L64796" t="s">
        <v>239</v>
      </c>
      <c r="M64796" t="s">
        <v>181</v>
      </c>
      <c r="N64796" t="s">
        <v>185</v>
      </c>
      <c r="O64796" s="6" t="s">
        <v>218</v>
      </c>
      <c r="P64796" t="s">
        <v>42</v>
      </c>
      <c r="Q64796" t="s">
        <v>36</v>
      </c>
      <c r="R64796" t="s">
        <v>37</v>
      </c>
    </row>
    <row r="64797" spans="1:18">
      <c r="A64797" s="4">
        <v>45446</v>
      </c>
      <c r="B64797" s="5">
        <v>0.68343750000000003</v>
      </c>
      <c r="C64797" t="s">
        <v>29</v>
      </c>
      <c r="D64797">
        <v>7</v>
      </c>
      <c r="E64797" s="6" t="s">
        <v>253</v>
      </c>
      <c r="F64797" t="s">
        <v>39</v>
      </c>
      <c r="G64797" t="s">
        <v>171</v>
      </c>
      <c r="H64797" t="s">
        <v>172</v>
      </c>
      <c r="I64797" t="s">
        <v>35</v>
      </c>
      <c r="J64797" t="s">
        <v>175</v>
      </c>
      <c r="K64797">
        <v>7</v>
      </c>
      <c r="L64797" t="s">
        <v>239</v>
      </c>
      <c r="M64797" t="s">
        <v>181</v>
      </c>
      <c r="N64797" t="s">
        <v>186</v>
      </c>
      <c r="O64797" s="6" t="s">
        <v>218</v>
      </c>
      <c r="P64797" t="s">
        <v>42</v>
      </c>
      <c r="Q64797" t="s">
        <v>36</v>
      </c>
      <c r="R64797" t="s">
        <v>37</v>
      </c>
    </row>
    <row r="64798" spans="1:18">
      <c r="A64798" s="4">
        <v>45446</v>
      </c>
      <c r="B64798" s="5">
        <v>0.68343750000000003</v>
      </c>
      <c r="C64798" t="s">
        <v>29</v>
      </c>
      <c r="D64798">
        <v>7</v>
      </c>
      <c r="E64798" s="6" t="s">
        <v>253</v>
      </c>
      <c r="F64798" t="s">
        <v>39</v>
      </c>
      <c r="G64798" t="s">
        <v>171</v>
      </c>
      <c r="H64798" t="s">
        <v>172</v>
      </c>
      <c r="I64798" t="s">
        <v>35</v>
      </c>
      <c r="J64798" t="s">
        <v>175</v>
      </c>
      <c r="K64798">
        <v>7</v>
      </c>
      <c r="L64798" t="s">
        <v>239</v>
      </c>
      <c r="M64798" t="s">
        <v>181</v>
      </c>
      <c r="N64798" s="6" t="s">
        <v>214</v>
      </c>
      <c r="O64798" s="6" t="s">
        <v>218</v>
      </c>
      <c r="P64798" t="s">
        <v>42</v>
      </c>
      <c r="Q64798" t="s">
        <v>36</v>
      </c>
      <c r="R64798" t="s">
        <v>37</v>
      </c>
    </row>
    <row r="64799" spans="1:18">
      <c r="A64799" s="4">
        <v>45446</v>
      </c>
      <c r="B64799" s="5">
        <v>0.68343750000000003</v>
      </c>
      <c r="C64799" t="s">
        <v>29</v>
      </c>
      <c r="D64799">
        <v>7</v>
      </c>
      <c r="E64799" s="6" t="s">
        <v>253</v>
      </c>
      <c r="F64799" t="s">
        <v>39</v>
      </c>
      <c r="G64799" t="s">
        <v>171</v>
      </c>
      <c r="H64799" t="s">
        <v>172</v>
      </c>
      <c r="I64799" t="s">
        <v>35</v>
      </c>
      <c r="J64799" t="s">
        <v>175</v>
      </c>
      <c r="K64799">
        <v>7</v>
      </c>
      <c r="L64799" t="s">
        <v>239</v>
      </c>
      <c r="M64799" t="s">
        <v>181</v>
      </c>
      <c r="N64799" t="s">
        <v>185</v>
      </c>
      <c r="O64799" s="6" t="s">
        <v>218</v>
      </c>
      <c r="P64799" t="s">
        <v>163</v>
      </c>
      <c r="Q64799" t="s">
        <v>36</v>
      </c>
      <c r="R64799" t="s">
        <v>37</v>
      </c>
    </row>
    <row r="64800" spans="1:18">
      <c r="A64800" s="4">
        <v>45446</v>
      </c>
      <c r="B64800" s="5">
        <v>0.68343750000000003</v>
      </c>
      <c r="C64800" t="s">
        <v>29</v>
      </c>
      <c r="D64800">
        <v>7</v>
      </c>
      <c r="E64800" s="6" t="s">
        <v>253</v>
      </c>
      <c r="F64800" t="s">
        <v>39</v>
      </c>
      <c r="G64800" t="s">
        <v>171</v>
      </c>
      <c r="H64800" t="s">
        <v>172</v>
      </c>
      <c r="I64800" t="s">
        <v>35</v>
      </c>
      <c r="J64800" t="s">
        <v>175</v>
      </c>
      <c r="K64800">
        <v>7</v>
      </c>
      <c r="L64800" t="s">
        <v>239</v>
      </c>
      <c r="M64800" t="s">
        <v>181</v>
      </c>
      <c r="N64800" t="s">
        <v>186</v>
      </c>
      <c r="O64800" s="6" t="s">
        <v>218</v>
      </c>
      <c r="P64800" t="s">
        <v>163</v>
      </c>
      <c r="Q64800" t="s">
        <v>36</v>
      </c>
      <c r="R64800" t="s">
        <v>37</v>
      </c>
    </row>
    <row r="64801" spans="1:18">
      <c r="A64801" s="4">
        <v>45446</v>
      </c>
      <c r="B64801" s="5">
        <v>0.68343750000000003</v>
      </c>
      <c r="C64801" t="s">
        <v>29</v>
      </c>
      <c r="D64801">
        <v>7</v>
      </c>
      <c r="E64801" s="6" t="s">
        <v>253</v>
      </c>
      <c r="F64801" t="s">
        <v>39</v>
      </c>
      <c r="G64801" t="s">
        <v>171</v>
      </c>
      <c r="H64801" t="s">
        <v>172</v>
      </c>
      <c r="I64801" t="s">
        <v>35</v>
      </c>
      <c r="J64801" t="s">
        <v>175</v>
      </c>
      <c r="K64801">
        <v>7</v>
      </c>
      <c r="L64801" t="s">
        <v>239</v>
      </c>
      <c r="M64801" t="s">
        <v>181</v>
      </c>
      <c r="N64801" s="6" t="s">
        <v>214</v>
      </c>
      <c r="O64801" s="6" t="s">
        <v>218</v>
      </c>
      <c r="P64801" t="s">
        <v>163</v>
      </c>
      <c r="Q64801" t="s">
        <v>36</v>
      </c>
      <c r="R64801" t="s">
        <v>37</v>
      </c>
    </row>
    <row r="64802" spans="1:18">
      <c r="A64802" s="4">
        <v>45446</v>
      </c>
      <c r="B64802" s="5">
        <v>0.68343750000000003</v>
      </c>
      <c r="C64802" t="s">
        <v>29</v>
      </c>
      <c r="D64802">
        <v>7</v>
      </c>
      <c r="E64802" s="6" t="s">
        <v>253</v>
      </c>
      <c r="F64802" t="s">
        <v>39</v>
      </c>
      <c r="G64802" t="s">
        <v>171</v>
      </c>
      <c r="H64802" t="s">
        <v>172</v>
      </c>
      <c r="I64802" t="s">
        <v>35</v>
      </c>
      <c r="J64802" t="s">
        <v>175</v>
      </c>
      <c r="K64802">
        <v>7</v>
      </c>
      <c r="L64802" t="s">
        <v>239</v>
      </c>
      <c r="M64802" t="s">
        <v>181</v>
      </c>
      <c r="N64802" t="s">
        <v>185</v>
      </c>
      <c r="O64802" s="6" t="s">
        <v>222</v>
      </c>
      <c r="P64802" t="s">
        <v>42</v>
      </c>
      <c r="Q64802" t="s">
        <v>36</v>
      </c>
      <c r="R64802" t="s">
        <v>37</v>
      </c>
    </row>
    <row r="64803" spans="1:18">
      <c r="A64803" s="4">
        <v>45446</v>
      </c>
      <c r="B64803" s="5">
        <v>0.68343750000000003</v>
      </c>
      <c r="C64803" t="s">
        <v>29</v>
      </c>
      <c r="D64803">
        <v>7</v>
      </c>
      <c r="E64803" s="6" t="s">
        <v>253</v>
      </c>
      <c r="F64803" t="s">
        <v>39</v>
      </c>
      <c r="G64803" t="s">
        <v>171</v>
      </c>
      <c r="H64803" t="s">
        <v>172</v>
      </c>
      <c r="I64803" t="s">
        <v>35</v>
      </c>
      <c r="J64803" t="s">
        <v>175</v>
      </c>
      <c r="K64803">
        <v>7</v>
      </c>
      <c r="L64803" t="s">
        <v>239</v>
      </c>
      <c r="M64803" t="s">
        <v>181</v>
      </c>
      <c r="N64803" t="s">
        <v>186</v>
      </c>
      <c r="O64803" s="6" t="s">
        <v>222</v>
      </c>
      <c r="P64803" t="s">
        <v>42</v>
      </c>
      <c r="Q64803" t="s">
        <v>36</v>
      </c>
      <c r="R64803" t="s">
        <v>37</v>
      </c>
    </row>
    <row r="64804" spans="1:18">
      <c r="A64804" s="4">
        <v>45446</v>
      </c>
      <c r="B64804" s="5">
        <v>0.68343750000000003</v>
      </c>
      <c r="C64804" t="s">
        <v>29</v>
      </c>
      <c r="D64804">
        <v>7</v>
      </c>
      <c r="E64804" s="6" t="s">
        <v>253</v>
      </c>
      <c r="F64804" t="s">
        <v>39</v>
      </c>
      <c r="G64804" t="s">
        <v>171</v>
      </c>
      <c r="H64804" t="s">
        <v>172</v>
      </c>
      <c r="I64804" t="s">
        <v>35</v>
      </c>
      <c r="J64804" t="s">
        <v>175</v>
      </c>
      <c r="K64804">
        <v>7</v>
      </c>
      <c r="L64804" t="s">
        <v>239</v>
      </c>
      <c r="M64804" t="s">
        <v>181</v>
      </c>
      <c r="N64804" s="6" t="s">
        <v>214</v>
      </c>
      <c r="O64804" s="6" t="s">
        <v>222</v>
      </c>
      <c r="P64804" t="s">
        <v>42</v>
      </c>
      <c r="Q64804" t="s">
        <v>36</v>
      </c>
      <c r="R64804" t="s">
        <v>37</v>
      </c>
    </row>
    <row r="64805" spans="1:18">
      <c r="A64805" s="4">
        <v>45446</v>
      </c>
      <c r="B64805" s="5">
        <v>0.68343750000000003</v>
      </c>
      <c r="C64805" t="s">
        <v>29</v>
      </c>
      <c r="D64805">
        <v>7</v>
      </c>
      <c r="E64805" s="6" t="s">
        <v>253</v>
      </c>
      <c r="F64805" t="s">
        <v>39</v>
      </c>
      <c r="G64805" t="s">
        <v>171</v>
      </c>
      <c r="H64805" t="s">
        <v>172</v>
      </c>
      <c r="I64805" t="s">
        <v>35</v>
      </c>
      <c r="J64805" t="s">
        <v>175</v>
      </c>
      <c r="K64805">
        <v>7</v>
      </c>
      <c r="L64805" t="s">
        <v>239</v>
      </c>
      <c r="M64805" t="s">
        <v>181</v>
      </c>
      <c r="N64805" t="s">
        <v>185</v>
      </c>
      <c r="O64805" s="6" t="s">
        <v>222</v>
      </c>
      <c r="P64805" t="s">
        <v>163</v>
      </c>
      <c r="Q64805" t="s">
        <v>36</v>
      </c>
      <c r="R64805" t="s">
        <v>37</v>
      </c>
    </row>
    <row r="64806" spans="1:18">
      <c r="A64806" s="4">
        <v>45446</v>
      </c>
      <c r="B64806" s="5">
        <v>0.68343750000000003</v>
      </c>
      <c r="C64806" t="s">
        <v>29</v>
      </c>
      <c r="D64806">
        <v>7</v>
      </c>
      <c r="E64806" s="6" t="s">
        <v>253</v>
      </c>
      <c r="F64806" t="s">
        <v>39</v>
      </c>
      <c r="G64806" t="s">
        <v>171</v>
      </c>
      <c r="H64806" t="s">
        <v>172</v>
      </c>
      <c r="I64806" t="s">
        <v>35</v>
      </c>
      <c r="J64806" t="s">
        <v>175</v>
      </c>
      <c r="K64806">
        <v>7</v>
      </c>
      <c r="L64806" t="s">
        <v>239</v>
      </c>
      <c r="M64806" t="s">
        <v>181</v>
      </c>
      <c r="N64806" t="s">
        <v>186</v>
      </c>
      <c r="O64806" s="6" t="s">
        <v>222</v>
      </c>
      <c r="P64806" t="s">
        <v>163</v>
      </c>
      <c r="Q64806" t="s">
        <v>36</v>
      </c>
      <c r="R64806" t="s">
        <v>37</v>
      </c>
    </row>
    <row r="64807" spans="1:18">
      <c r="A64807" s="4">
        <v>45446</v>
      </c>
      <c r="B64807" s="5">
        <v>0.68343750000000003</v>
      </c>
      <c r="C64807" t="s">
        <v>29</v>
      </c>
      <c r="D64807">
        <v>7</v>
      </c>
      <c r="E64807" s="6" t="s">
        <v>253</v>
      </c>
      <c r="F64807" t="s">
        <v>39</v>
      </c>
      <c r="G64807" t="s">
        <v>171</v>
      </c>
      <c r="H64807" t="s">
        <v>172</v>
      </c>
      <c r="I64807" t="s">
        <v>35</v>
      </c>
      <c r="J64807" t="s">
        <v>175</v>
      </c>
      <c r="K64807">
        <v>7</v>
      </c>
      <c r="L64807" t="s">
        <v>239</v>
      </c>
      <c r="M64807" t="s">
        <v>181</v>
      </c>
      <c r="N64807" s="6" t="s">
        <v>214</v>
      </c>
      <c r="O64807" s="6" t="s">
        <v>222</v>
      </c>
      <c r="P64807" t="s">
        <v>163</v>
      </c>
      <c r="Q64807" t="s">
        <v>36</v>
      </c>
      <c r="R64807" t="s">
        <v>37</v>
      </c>
    </row>
    <row r="64808" spans="1:18">
      <c r="A64808" s="4">
        <v>45459</v>
      </c>
      <c r="B64808" s="5">
        <v>0.34292824074074074</v>
      </c>
      <c r="C64808" t="s">
        <v>29</v>
      </c>
      <c r="D64808">
        <v>591001</v>
      </c>
      <c r="E64808" s="6" t="s">
        <v>253</v>
      </c>
      <c r="F64808" t="s">
        <v>170</v>
      </c>
      <c r="G64808" t="s">
        <v>35</v>
      </c>
      <c r="H64808" t="s">
        <v>172</v>
      </c>
      <c r="I64808" t="s">
        <v>35</v>
      </c>
      <c r="J64808" t="s">
        <v>175</v>
      </c>
      <c r="K64808">
        <v>2</v>
      </c>
      <c r="L64808" t="s">
        <v>239</v>
      </c>
      <c r="M64808" t="s">
        <v>179</v>
      </c>
      <c r="N64808" t="s">
        <v>185</v>
      </c>
      <c r="O64808" s="6" t="s">
        <v>218</v>
      </c>
      <c r="P64808" t="s">
        <v>42</v>
      </c>
      <c r="Q64808" t="s">
        <v>36</v>
      </c>
      <c r="R64808" t="s">
        <v>44</v>
      </c>
    </row>
    <row r="64809" spans="1:18">
      <c r="A64809" s="4">
        <v>45459</v>
      </c>
      <c r="B64809" s="5">
        <v>0.34292824074074074</v>
      </c>
      <c r="C64809" t="s">
        <v>29</v>
      </c>
      <c r="D64809">
        <v>591001</v>
      </c>
      <c r="E64809" s="6" t="s">
        <v>253</v>
      </c>
      <c r="F64809" t="s">
        <v>170</v>
      </c>
      <c r="G64809" t="s">
        <v>35</v>
      </c>
      <c r="H64809" t="s">
        <v>172</v>
      </c>
      <c r="I64809" t="s">
        <v>35</v>
      </c>
      <c r="J64809" t="s">
        <v>175</v>
      </c>
      <c r="K64809">
        <v>2</v>
      </c>
      <c r="L64809" t="s">
        <v>239</v>
      </c>
      <c r="M64809" t="s">
        <v>179</v>
      </c>
      <c r="N64809" t="s">
        <v>187</v>
      </c>
      <c r="O64809" s="6" t="s">
        <v>218</v>
      </c>
      <c r="P64809" t="s">
        <v>42</v>
      </c>
      <c r="Q64809" t="s">
        <v>36</v>
      </c>
      <c r="R64809" t="s">
        <v>44</v>
      </c>
    </row>
    <row r="64810" spans="1:18">
      <c r="A64810" s="4">
        <v>45459</v>
      </c>
      <c r="B64810" s="5">
        <v>0.34292824074074074</v>
      </c>
      <c r="C64810" t="s">
        <v>29</v>
      </c>
      <c r="D64810">
        <v>591001</v>
      </c>
      <c r="E64810" s="6" t="s">
        <v>253</v>
      </c>
      <c r="F64810" t="s">
        <v>170</v>
      </c>
      <c r="G64810" t="s">
        <v>35</v>
      </c>
      <c r="H64810" t="s">
        <v>172</v>
      </c>
      <c r="I64810" t="s">
        <v>35</v>
      </c>
      <c r="J64810" t="s">
        <v>175</v>
      </c>
      <c r="K64810">
        <v>2</v>
      </c>
      <c r="L64810" t="s">
        <v>239</v>
      </c>
      <c r="M64810" t="s">
        <v>179</v>
      </c>
      <c r="N64810" t="s">
        <v>190</v>
      </c>
      <c r="O64810" s="6" t="s">
        <v>218</v>
      </c>
      <c r="P64810" t="s">
        <v>42</v>
      </c>
      <c r="Q64810" t="s">
        <v>36</v>
      </c>
      <c r="R64810" t="s">
        <v>44</v>
      </c>
    </row>
    <row r="64811" spans="1:18">
      <c r="A64811" s="4">
        <v>45459</v>
      </c>
      <c r="B64811" s="5">
        <v>0.34292824074074074</v>
      </c>
      <c r="C64811" t="s">
        <v>29</v>
      </c>
      <c r="D64811">
        <v>591001</v>
      </c>
      <c r="E64811" s="6" t="s">
        <v>253</v>
      </c>
      <c r="F64811" t="s">
        <v>170</v>
      </c>
      <c r="G64811" t="s">
        <v>35</v>
      </c>
      <c r="H64811" t="s">
        <v>172</v>
      </c>
      <c r="I64811" t="s">
        <v>35</v>
      </c>
      <c r="J64811" t="s">
        <v>175</v>
      </c>
      <c r="K64811">
        <v>2</v>
      </c>
      <c r="L64811" t="s">
        <v>239</v>
      </c>
      <c r="M64811" t="s">
        <v>179</v>
      </c>
      <c r="N64811" t="s">
        <v>185</v>
      </c>
      <c r="O64811" s="6" t="s">
        <v>218</v>
      </c>
      <c r="P64811" t="s">
        <v>165</v>
      </c>
      <c r="Q64811" t="s">
        <v>36</v>
      </c>
      <c r="R64811" t="s">
        <v>44</v>
      </c>
    </row>
    <row r="64812" spans="1:18">
      <c r="A64812" s="4">
        <v>45459</v>
      </c>
      <c r="B64812" s="5">
        <v>0.34292824074074074</v>
      </c>
      <c r="C64812" t="s">
        <v>29</v>
      </c>
      <c r="D64812">
        <v>591001</v>
      </c>
      <c r="E64812" s="6" t="s">
        <v>253</v>
      </c>
      <c r="F64812" t="s">
        <v>170</v>
      </c>
      <c r="G64812" t="s">
        <v>35</v>
      </c>
      <c r="H64812" t="s">
        <v>172</v>
      </c>
      <c r="I64812" t="s">
        <v>35</v>
      </c>
      <c r="J64812" t="s">
        <v>175</v>
      </c>
      <c r="K64812">
        <v>2</v>
      </c>
      <c r="L64812" t="s">
        <v>239</v>
      </c>
      <c r="M64812" t="s">
        <v>179</v>
      </c>
      <c r="N64812" t="s">
        <v>187</v>
      </c>
      <c r="O64812" s="6" t="s">
        <v>218</v>
      </c>
      <c r="P64812" t="s">
        <v>165</v>
      </c>
      <c r="Q64812" t="s">
        <v>36</v>
      </c>
      <c r="R64812" t="s">
        <v>44</v>
      </c>
    </row>
    <row r="64813" spans="1:18">
      <c r="A64813" s="4">
        <v>45459</v>
      </c>
      <c r="B64813" s="5">
        <v>0.34292824074074074</v>
      </c>
      <c r="C64813" t="s">
        <v>29</v>
      </c>
      <c r="D64813">
        <v>591001</v>
      </c>
      <c r="E64813" s="6" t="s">
        <v>253</v>
      </c>
      <c r="F64813" t="s">
        <v>170</v>
      </c>
      <c r="G64813" t="s">
        <v>35</v>
      </c>
      <c r="H64813" t="s">
        <v>172</v>
      </c>
      <c r="I64813" t="s">
        <v>35</v>
      </c>
      <c r="J64813" t="s">
        <v>175</v>
      </c>
      <c r="K64813">
        <v>2</v>
      </c>
      <c r="L64813" t="s">
        <v>239</v>
      </c>
      <c r="M64813" t="s">
        <v>179</v>
      </c>
      <c r="N64813" t="s">
        <v>190</v>
      </c>
      <c r="O64813" s="6" t="s">
        <v>218</v>
      </c>
      <c r="P64813" t="s">
        <v>165</v>
      </c>
      <c r="Q64813" t="s">
        <v>36</v>
      </c>
      <c r="R64813" t="s">
        <v>44</v>
      </c>
    </row>
    <row r="64814" spans="1:18">
      <c r="A64814" s="4">
        <v>45459</v>
      </c>
      <c r="B64814" s="5">
        <v>0.34292824074074074</v>
      </c>
      <c r="C64814" t="s">
        <v>29</v>
      </c>
      <c r="D64814">
        <v>591001</v>
      </c>
      <c r="E64814" s="6" t="s">
        <v>253</v>
      </c>
      <c r="F64814" t="s">
        <v>170</v>
      </c>
      <c r="G64814" t="s">
        <v>35</v>
      </c>
      <c r="H64814" t="s">
        <v>172</v>
      </c>
      <c r="I64814" t="s">
        <v>35</v>
      </c>
      <c r="J64814" t="s">
        <v>175</v>
      </c>
      <c r="K64814">
        <v>2</v>
      </c>
      <c r="L64814" t="s">
        <v>239</v>
      </c>
      <c r="M64814" t="s">
        <v>179</v>
      </c>
      <c r="N64814" t="s">
        <v>185</v>
      </c>
      <c r="O64814" s="6" t="s">
        <v>220</v>
      </c>
      <c r="P64814" t="s">
        <v>42</v>
      </c>
      <c r="Q64814" t="s">
        <v>36</v>
      </c>
      <c r="R64814" t="s">
        <v>44</v>
      </c>
    </row>
    <row r="64815" spans="1:18">
      <c r="A64815" s="4">
        <v>45459</v>
      </c>
      <c r="B64815" s="5">
        <v>0.34292824074074074</v>
      </c>
      <c r="C64815" t="s">
        <v>29</v>
      </c>
      <c r="D64815">
        <v>591001</v>
      </c>
      <c r="E64815" s="6" t="s">
        <v>253</v>
      </c>
      <c r="F64815" t="s">
        <v>170</v>
      </c>
      <c r="G64815" t="s">
        <v>35</v>
      </c>
      <c r="H64815" t="s">
        <v>172</v>
      </c>
      <c r="I64815" t="s">
        <v>35</v>
      </c>
      <c r="J64815" t="s">
        <v>175</v>
      </c>
      <c r="K64815">
        <v>2</v>
      </c>
      <c r="L64815" t="s">
        <v>239</v>
      </c>
      <c r="M64815" t="s">
        <v>179</v>
      </c>
      <c r="N64815" t="s">
        <v>187</v>
      </c>
      <c r="O64815" s="6" t="s">
        <v>220</v>
      </c>
      <c r="P64815" t="s">
        <v>42</v>
      </c>
      <c r="Q64815" t="s">
        <v>36</v>
      </c>
      <c r="R64815" t="s">
        <v>44</v>
      </c>
    </row>
    <row r="64816" spans="1:18">
      <c r="A64816" s="4">
        <v>45459</v>
      </c>
      <c r="B64816" s="5">
        <v>0.34292824074074074</v>
      </c>
      <c r="C64816" t="s">
        <v>29</v>
      </c>
      <c r="D64816">
        <v>591001</v>
      </c>
      <c r="E64816" s="6" t="s">
        <v>253</v>
      </c>
      <c r="F64816" t="s">
        <v>170</v>
      </c>
      <c r="G64816" t="s">
        <v>35</v>
      </c>
      <c r="H64816" t="s">
        <v>172</v>
      </c>
      <c r="I64816" t="s">
        <v>35</v>
      </c>
      <c r="J64816" t="s">
        <v>175</v>
      </c>
      <c r="K64816">
        <v>2</v>
      </c>
      <c r="L64816" t="s">
        <v>239</v>
      </c>
      <c r="M64816" t="s">
        <v>179</v>
      </c>
      <c r="N64816" t="s">
        <v>190</v>
      </c>
      <c r="O64816" s="6" t="s">
        <v>220</v>
      </c>
      <c r="P64816" t="s">
        <v>42</v>
      </c>
      <c r="Q64816" t="s">
        <v>36</v>
      </c>
      <c r="R64816" t="s">
        <v>44</v>
      </c>
    </row>
    <row r="64817" spans="1:18">
      <c r="A64817" s="4">
        <v>45459</v>
      </c>
      <c r="B64817" s="5">
        <v>0.34292824074074074</v>
      </c>
      <c r="C64817" t="s">
        <v>29</v>
      </c>
      <c r="D64817">
        <v>591001</v>
      </c>
      <c r="E64817" s="6" t="s">
        <v>253</v>
      </c>
      <c r="F64817" t="s">
        <v>170</v>
      </c>
      <c r="G64817" t="s">
        <v>35</v>
      </c>
      <c r="H64817" t="s">
        <v>172</v>
      </c>
      <c r="I64817" t="s">
        <v>35</v>
      </c>
      <c r="J64817" t="s">
        <v>175</v>
      </c>
      <c r="K64817">
        <v>2</v>
      </c>
      <c r="L64817" t="s">
        <v>239</v>
      </c>
      <c r="M64817" t="s">
        <v>179</v>
      </c>
      <c r="N64817" t="s">
        <v>185</v>
      </c>
      <c r="O64817" s="6" t="s">
        <v>220</v>
      </c>
      <c r="P64817" t="s">
        <v>165</v>
      </c>
      <c r="Q64817" t="s">
        <v>36</v>
      </c>
      <c r="R64817" t="s">
        <v>44</v>
      </c>
    </row>
    <row r="64818" spans="1:18">
      <c r="A64818" s="4">
        <v>45459</v>
      </c>
      <c r="B64818" s="5">
        <v>0.34292824074074074</v>
      </c>
      <c r="C64818" t="s">
        <v>29</v>
      </c>
      <c r="D64818">
        <v>591001</v>
      </c>
      <c r="E64818" s="6" t="s">
        <v>253</v>
      </c>
      <c r="F64818" t="s">
        <v>170</v>
      </c>
      <c r="G64818" t="s">
        <v>35</v>
      </c>
      <c r="H64818" t="s">
        <v>172</v>
      </c>
      <c r="I64818" t="s">
        <v>35</v>
      </c>
      <c r="J64818" t="s">
        <v>175</v>
      </c>
      <c r="K64818">
        <v>2</v>
      </c>
      <c r="L64818" t="s">
        <v>239</v>
      </c>
      <c r="M64818" t="s">
        <v>179</v>
      </c>
      <c r="N64818" t="s">
        <v>187</v>
      </c>
      <c r="O64818" s="6" t="s">
        <v>220</v>
      </c>
      <c r="P64818" t="s">
        <v>165</v>
      </c>
      <c r="Q64818" t="s">
        <v>36</v>
      </c>
      <c r="R64818" t="s">
        <v>44</v>
      </c>
    </row>
    <row r="64819" spans="1:18">
      <c r="A64819" s="4">
        <v>45459</v>
      </c>
      <c r="B64819" s="5">
        <v>0.34292824074074074</v>
      </c>
      <c r="C64819" t="s">
        <v>29</v>
      </c>
      <c r="D64819">
        <v>591001</v>
      </c>
      <c r="E64819" s="6" t="s">
        <v>253</v>
      </c>
      <c r="F64819" t="s">
        <v>170</v>
      </c>
      <c r="G64819" t="s">
        <v>35</v>
      </c>
      <c r="H64819" t="s">
        <v>172</v>
      </c>
      <c r="I64819" t="s">
        <v>35</v>
      </c>
      <c r="J64819" t="s">
        <v>175</v>
      </c>
      <c r="K64819">
        <v>2</v>
      </c>
      <c r="L64819" t="s">
        <v>239</v>
      </c>
      <c r="M64819" t="s">
        <v>179</v>
      </c>
      <c r="N64819" t="s">
        <v>190</v>
      </c>
      <c r="O64819" s="6" t="s">
        <v>220</v>
      </c>
      <c r="P64819" t="s">
        <v>165</v>
      </c>
      <c r="Q64819" t="s">
        <v>36</v>
      </c>
      <c r="R64819" t="s">
        <v>44</v>
      </c>
    </row>
    <row r="64820" spans="1:18">
      <c r="A64820" s="4">
        <v>45459</v>
      </c>
      <c r="B64820" s="5">
        <v>0.34292824074074074</v>
      </c>
      <c r="C64820" t="s">
        <v>29</v>
      </c>
      <c r="D64820">
        <v>591001</v>
      </c>
      <c r="E64820" s="6" t="s">
        <v>253</v>
      </c>
      <c r="F64820" t="s">
        <v>170</v>
      </c>
      <c r="G64820" t="s">
        <v>35</v>
      </c>
      <c r="H64820" t="s">
        <v>172</v>
      </c>
      <c r="I64820" t="s">
        <v>35</v>
      </c>
      <c r="J64820" t="s">
        <v>175</v>
      </c>
      <c r="K64820">
        <v>2</v>
      </c>
      <c r="L64820" t="s">
        <v>239</v>
      </c>
      <c r="M64820" t="s">
        <v>179</v>
      </c>
      <c r="N64820" t="s">
        <v>185</v>
      </c>
      <c r="O64820" s="6" t="s">
        <v>222</v>
      </c>
      <c r="P64820" t="s">
        <v>42</v>
      </c>
      <c r="Q64820" t="s">
        <v>36</v>
      </c>
      <c r="R64820" t="s">
        <v>44</v>
      </c>
    </row>
    <row r="64821" spans="1:18">
      <c r="A64821" s="4">
        <v>45459</v>
      </c>
      <c r="B64821" s="5">
        <v>0.34292824074074074</v>
      </c>
      <c r="C64821" t="s">
        <v>29</v>
      </c>
      <c r="D64821">
        <v>591001</v>
      </c>
      <c r="E64821" s="6" t="s">
        <v>253</v>
      </c>
      <c r="F64821" t="s">
        <v>170</v>
      </c>
      <c r="G64821" t="s">
        <v>35</v>
      </c>
      <c r="H64821" t="s">
        <v>172</v>
      </c>
      <c r="I64821" t="s">
        <v>35</v>
      </c>
      <c r="J64821" t="s">
        <v>175</v>
      </c>
      <c r="K64821">
        <v>2</v>
      </c>
      <c r="L64821" t="s">
        <v>239</v>
      </c>
      <c r="M64821" t="s">
        <v>179</v>
      </c>
      <c r="N64821" t="s">
        <v>187</v>
      </c>
      <c r="O64821" s="6" t="s">
        <v>222</v>
      </c>
      <c r="P64821" t="s">
        <v>42</v>
      </c>
      <c r="Q64821" t="s">
        <v>36</v>
      </c>
      <c r="R64821" t="s">
        <v>44</v>
      </c>
    </row>
    <row r="64822" spans="1:18">
      <c r="A64822" s="4">
        <v>45459</v>
      </c>
      <c r="B64822" s="5">
        <v>0.34292824074074074</v>
      </c>
      <c r="C64822" t="s">
        <v>29</v>
      </c>
      <c r="D64822">
        <v>591001</v>
      </c>
      <c r="E64822" s="6" t="s">
        <v>253</v>
      </c>
      <c r="F64822" t="s">
        <v>170</v>
      </c>
      <c r="G64822" t="s">
        <v>35</v>
      </c>
      <c r="H64822" t="s">
        <v>172</v>
      </c>
      <c r="I64822" t="s">
        <v>35</v>
      </c>
      <c r="J64822" t="s">
        <v>175</v>
      </c>
      <c r="K64822">
        <v>2</v>
      </c>
      <c r="L64822" t="s">
        <v>239</v>
      </c>
      <c r="M64822" t="s">
        <v>179</v>
      </c>
      <c r="N64822" t="s">
        <v>190</v>
      </c>
      <c r="O64822" s="6" t="s">
        <v>222</v>
      </c>
      <c r="P64822" t="s">
        <v>42</v>
      </c>
      <c r="Q64822" t="s">
        <v>36</v>
      </c>
      <c r="R64822" t="s">
        <v>44</v>
      </c>
    </row>
    <row r="64823" spans="1:18">
      <c r="A64823" s="4">
        <v>45459</v>
      </c>
      <c r="B64823" s="5">
        <v>0.34292824074074074</v>
      </c>
      <c r="C64823" t="s">
        <v>29</v>
      </c>
      <c r="D64823">
        <v>591001</v>
      </c>
      <c r="E64823" s="6" t="s">
        <v>253</v>
      </c>
      <c r="F64823" t="s">
        <v>170</v>
      </c>
      <c r="G64823" t="s">
        <v>35</v>
      </c>
      <c r="H64823" t="s">
        <v>172</v>
      </c>
      <c r="I64823" t="s">
        <v>35</v>
      </c>
      <c r="J64823" t="s">
        <v>175</v>
      </c>
      <c r="K64823">
        <v>2</v>
      </c>
      <c r="L64823" t="s">
        <v>239</v>
      </c>
      <c r="M64823" t="s">
        <v>179</v>
      </c>
      <c r="N64823" t="s">
        <v>185</v>
      </c>
      <c r="O64823" s="6" t="s">
        <v>222</v>
      </c>
      <c r="P64823" t="s">
        <v>165</v>
      </c>
      <c r="Q64823" t="s">
        <v>36</v>
      </c>
      <c r="R64823" t="s">
        <v>44</v>
      </c>
    </row>
    <row r="64824" spans="1:18">
      <c r="A64824" s="4">
        <v>45459</v>
      </c>
      <c r="B64824" s="5">
        <v>0.34292824074074074</v>
      </c>
      <c r="C64824" t="s">
        <v>29</v>
      </c>
      <c r="D64824">
        <v>591001</v>
      </c>
      <c r="E64824" s="6" t="s">
        <v>253</v>
      </c>
      <c r="F64824" t="s">
        <v>170</v>
      </c>
      <c r="G64824" t="s">
        <v>35</v>
      </c>
      <c r="H64824" t="s">
        <v>172</v>
      </c>
      <c r="I64824" t="s">
        <v>35</v>
      </c>
      <c r="J64824" t="s">
        <v>175</v>
      </c>
      <c r="K64824">
        <v>2</v>
      </c>
      <c r="L64824" t="s">
        <v>239</v>
      </c>
      <c r="M64824" t="s">
        <v>179</v>
      </c>
      <c r="N64824" t="s">
        <v>187</v>
      </c>
      <c r="O64824" s="6" t="s">
        <v>222</v>
      </c>
      <c r="P64824" t="s">
        <v>165</v>
      </c>
      <c r="Q64824" t="s">
        <v>36</v>
      </c>
      <c r="R64824" t="s">
        <v>44</v>
      </c>
    </row>
    <row r="64825" spans="1:18">
      <c r="A64825" s="4">
        <v>45459</v>
      </c>
      <c r="B64825" s="5">
        <v>0.34292824074074074</v>
      </c>
      <c r="C64825" t="s">
        <v>29</v>
      </c>
      <c r="D64825">
        <v>591001</v>
      </c>
      <c r="E64825" s="6" t="s">
        <v>253</v>
      </c>
      <c r="F64825" t="s">
        <v>170</v>
      </c>
      <c r="G64825" t="s">
        <v>35</v>
      </c>
      <c r="H64825" t="s">
        <v>172</v>
      </c>
      <c r="I64825" t="s">
        <v>35</v>
      </c>
      <c r="J64825" t="s">
        <v>175</v>
      </c>
      <c r="K64825">
        <v>2</v>
      </c>
      <c r="L64825" t="s">
        <v>239</v>
      </c>
      <c r="M64825" t="s">
        <v>179</v>
      </c>
      <c r="N64825" t="s">
        <v>190</v>
      </c>
      <c r="O64825" s="6" t="s">
        <v>222</v>
      </c>
      <c r="P64825" t="s">
        <v>165</v>
      </c>
      <c r="Q64825" t="s">
        <v>36</v>
      </c>
      <c r="R64825" t="s">
        <v>44</v>
      </c>
    </row>
    <row r="64826" spans="1:18">
      <c r="A64826" s="4">
        <v>45462</v>
      </c>
      <c r="B64826" s="5">
        <v>0.36743055555555554</v>
      </c>
      <c r="C64826" t="s">
        <v>29</v>
      </c>
      <c r="E64826" t="s">
        <v>55</v>
      </c>
      <c r="F64826" t="s">
        <v>61</v>
      </c>
      <c r="G64826" t="s">
        <v>35</v>
      </c>
      <c r="H64826" t="s">
        <v>52</v>
      </c>
      <c r="I64826" t="s">
        <v>35</v>
      </c>
      <c r="J64826" t="s">
        <v>175</v>
      </c>
      <c r="K64826">
        <v>7</v>
      </c>
      <c r="L64826" t="s">
        <v>178</v>
      </c>
      <c r="M64826" t="s">
        <v>180</v>
      </c>
      <c r="N64826" s="6" t="s">
        <v>214</v>
      </c>
      <c r="O64826" s="6" t="s">
        <v>218</v>
      </c>
      <c r="P64826" t="s">
        <v>164</v>
      </c>
      <c r="Q64826" t="s">
        <v>36</v>
      </c>
      <c r="R64826" t="s">
        <v>37</v>
      </c>
    </row>
    <row r="64827" spans="1:18">
      <c r="A64827" s="4">
        <v>45462</v>
      </c>
      <c r="B64827" s="5">
        <v>0.36743055555555554</v>
      </c>
      <c r="C64827" t="s">
        <v>29</v>
      </c>
      <c r="E64827" t="s">
        <v>55</v>
      </c>
      <c r="F64827" t="s">
        <v>61</v>
      </c>
      <c r="G64827" t="s">
        <v>35</v>
      </c>
      <c r="H64827" t="s">
        <v>52</v>
      </c>
      <c r="I64827" t="s">
        <v>35</v>
      </c>
      <c r="J64827" t="s">
        <v>175</v>
      </c>
      <c r="K64827">
        <v>7</v>
      </c>
      <c r="L64827" t="s">
        <v>178</v>
      </c>
      <c r="M64827" t="s">
        <v>180</v>
      </c>
      <c r="N64827" t="s">
        <v>190</v>
      </c>
      <c r="O64827" s="6" t="s">
        <v>218</v>
      </c>
      <c r="P64827" t="s">
        <v>164</v>
      </c>
      <c r="Q64827" t="s">
        <v>36</v>
      </c>
      <c r="R64827" t="s">
        <v>37</v>
      </c>
    </row>
    <row r="64828" spans="1:18">
      <c r="A64828" s="4">
        <v>45462</v>
      </c>
      <c r="B64828" s="5">
        <v>0.36743055555555554</v>
      </c>
      <c r="C64828" t="s">
        <v>29</v>
      </c>
      <c r="E64828" t="s">
        <v>55</v>
      </c>
      <c r="F64828" t="s">
        <v>61</v>
      </c>
      <c r="G64828" t="s">
        <v>35</v>
      </c>
      <c r="H64828" t="s">
        <v>52</v>
      </c>
      <c r="I64828" t="s">
        <v>35</v>
      </c>
      <c r="J64828" t="s">
        <v>175</v>
      </c>
      <c r="K64828">
        <v>7</v>
      </c>
      <c r="L64828" t="s">
        <v>178</v>
      </c>
      <c r="M64828" t="s">
        <v>180</v>
      </c>
      <c r="N64828" t="s">
        <v>189</v>
      </c>
      <c r="O64828" s="6" t="s">
        <v>218</v>
      </c>
      <c r="P64828" t="s">
        <v>164</v>
      </c>
      <c r="Q64828" t="s">
        <v>36</v>
      </c>
      <c r="R64828" t="s">
        <v>37</v>
      </c>
    </row>
    <row r="64829" spans="1:18">
      <c r="A64829" s="4">
        <v>45462</v>
      </c>
      <c r="B64829" s="5">
        <v>0.36743055555555554</v>
      </c>
      <c r="C64829" t="s">
        <v>29</v>
      </c>
      <c r="E64829" t="s">
        <v>55</v>
      </c>
      <c r="F64829" t="s">
        <v>61</v>
      </c>
      <c r="G64829" t="s">
        <v>35</v>
      </c>
      <c r="H64829" t="s">
        <v>52</v>
      </c>
      <c r="I64829" t="s">
        <v>35</v>
      </c>
      <c r="J64829" t="s">
        <v>175</v>
      </c>
      <c r="K64829">
        <v>7</v>
      </c>
      <c r="L64829" t="s">
        <v>178</v>
      </c>
      <c r="M64829" t="s">
        <v>180</v>
      </c>
      <c r="N64829" s="6" t="s">
        <v>214</v>
      </c>
      <c r="O64829" s="6" t="s">
        <v>218</v>
      </c>
      <c r="P64829" t="s">
        <v>165</v>
      </c>
      <c r="Q64829" t="s">
        <v>36</v>
      </c>
      <c r="R64829" t="s">
        <v>37</v>
      </c>
    </row>
    <row r="64830" spans="1:18">
      <c r="A64830" s="4">
        <v>45462</v>
      </c>
      <c r="B64830" s="5">
        <v>0.36743055555555554</v>
      </c>
      <c r="C64830" t="s">
        <v>29</v>
      </c>
      <c r="E64830" t="s">
        <v>55</v>
      </c>
      <c r="F64830" t="s">
        <v>61</v>
      </c>
      <c r="G64830" t="s">
        <v>35</v>
      </c>
      <c r="H64830" t="s">
        <v>52</v>
      </c>
      <c r="I64830" t="s">
        <v>35</v>
      </c>
      <c r="J64830" t="s">
        <v>175</v>
      </c>
      <c r="K64830">
        <v>7</v>
      </c>
      <c r="L64830" t="s">
        <v>178</v>
      </c>
      <c r="M64830" t="s">
        <v>180</v>
      </c>
      <c r="N64830" t="s">
        <v>190</v>
      </c>
      <c r="O64830" s="6" t="s">
        <v>218</v>
      </c>
      <c r="P64830" t="s">
        <v>165</v>
      </c>
      <c r="Q64830" t="s">
        <v>36</v>
      </c>
      <c r="R64830" t="s">
        <v>37</v>
      </c>
    </row>
    <row r="64831" spans="1:18">
      <c r="A64831" s="4">
        <v>45462</v>
      </c>
      <c r="B64831" s="5">
        <v>0.36743055555555554</v>
      </c>
      <c r="C64831" t="s">
        <v>29</v>
      </c>
      <c r="E64831" t="s">
        <v>55</v>
      </c>
      <c r="F64831" t="s">
        <v>61</v>
      </c>
      <c r="G64831" t="s">
        <v>35</v>
      </c>
      <c r="H64831" t="s">
        <v>52</v>
      </c>
      <c r="I64831" t="s">
        <v>35</v>
      </c>
      <c r="J64831" t="s">
        <v>175</v>
      </c>
      <c r="K64831">
        <v>7</v>
      </c>
      <c r="L64831" t="s">
        <v>178</v>
      </c>
      <c r="M64831" t="s">
        <v>180</v>
      </c>
      <c r="N64831" t="s">
        <v>189</v>
      </c>
      <c r="O64831" s="6" t="s">
        <v>218</v>
      </c>
      <c r="P64831" t="s">
        <v>165</v>
      </c>
      <c r="Q64831" t="s">
        <v>36</v>
      </c>
      <c r="R64831" t="s">
        <v>37</v>
      </c>
    </row>
    <row r="64832" spans="1:18">
      <c r="A64832" s="4">
        <v>45462</v>
      </c>
      <c r="B64832" s="5">
        <v>0.36743055555555554</v>
      </c>
      <c r="C64832" t="s">
        <v>29</v>
      </c>
      <c r="E64832" t="s">
        <v>55</v>
      </c>
      <c r="F64832" t="s">
        <v>61</v>
      </c>
      <c r="G64832" t="s">
        <v>35</v>
      </c>
      <c r="H64832" t="s">
        <v>52</v>
      </c>
      <c r="I64832" t="s">
        <v>35</v>
      </c>
      <c r="J64832" t="s">
        <v>175</v>
      </c>
      <c r="K64832">
        <v>7</v>
      </c>
      <c r="L64832" t="s">
        <v>178</v>
      </c>
      <c r="M64832" t="s">
        <v>180</v>
      </c>
      <c r="N64832" s="6" t="s">
        <v>214</v>
      </c>
      <c r="O64832" s="6" t="s">
        <v>223</v>
      </c>
      <c r="P64832" t="s">
        <v>164</v>
      </c>
      <c r="Q64832" t="s">
        <v>36</v>
      </c>
      <c r="R64832" t="s">
        <v>37</v>
      </c>
    </row>
    <row r="64833" spans="1:18">
      <c r="A64833" s="4">
        <v>45462</v>
      </c>
      <c r="B64833" s="5">
        <v>0.36743055555555554</v>
      </c>
      <c r="C64833" t="s">
        <v>29</v>
      </c>
      <c r="E64833" t="s">
        <v>55</v>
      </c>
      <c r="F64833" t="s">
        <v>61</v>
      </c>
      <c r="G64833" t="s">
        <v>35</v>
      </c>
      <c r="H64833" t="s">
        <v>52</v>
      </c>
      <c r="I64833" t="s">
        <v>35</v>
      </c>
      <c r="J64833" t="s">
        <v>175</v>
      </c>
      <c r="K64833">
        <v>7</v>
      </c>
      <c r="L64833" t="s">
        <v>178</v>
      </c>
      <c r="M64833" t="s">
        <v>180</v>
      </c>
      <c r="N64833" t="s">
        <v>190</v>
      </c>
      <c r="O64833" s="6" t="s">
        <v>223</v>
      </c>
      <c r="P64833" t="s">
        <v>164</v>
      </c>
      <c r="Q64833" t="s">
        <v>36</v>
      </c>
      <c r="R64833" t="s">
        <v>37</v>
      </c>
    </row>
    <row r="64834" spans="1:18">
      <c r="A64834" s="4">
        <v>45462</v>
      </c>
      <c r="B64834" s="5">
        <v>0.36743055555555554</v>
      </c>
      <c r="C64834" t="s">
        <v>29</v>
      </c>
      <c r="E64834" t="s">
        <v>55</v>
      </c>
      <c r="F64834" t="s">
        <v>61</v>
      </c>
      <c r="G64834" t="s">
        <v>35</v>
      </c>
      <c r="H64834" t="s">
        <v>52</v>
      </c>
      <c r="I64834" t="s">
        <v>35</v>
      </c>
      <c r="J64834" t="s">
        <v>175</v>
      </c>
      <c r="K64834">
        <v>7</v>
      </c>
      <c r="L64834" t="s">
        <v>178</v>
      </c>
      <c r="M64834" t="s">
        <v>180</v>
      </c>
      <c r="N64834" t="s">
        <v>189</v>
      </c>
      <c r="O64834" s="6" t="s">
        <v>223</v>
      </c>
      <c r="P64834" t="s">
        <v>164</v>
      </c>
      <c r="Q64834" t="s">
        <v>36</v>
      </c>
      <c r="R64834" t="s">
        <v>37</v>
      </c>
    </row>
    <row r="64835" spans="1:18">
      <c r="A64835" s="4">
        <v>45462</v>
      </c>
      <c r="B64835" s="5">
        <v>0.36743055555555554</v>
      </c>
      <c r="C64835" t="s">
        <v>29</v>
      </c>
      <c r="E64835" t="s">
        <v>55</v>
      </c>
      <c r="F64835" t="s">
        <v>61</v>
      </c>
      <c r="G64835" t="s">
        <v>35</v>
      </c>
      <c r="H64835" t="s">
        <v>52</v>
      </c>
      <c r="I64835" t="s">
        <v>35</v>
      </c>
      <c r="J64835" t="s">
        <v>175</v>
      </c>
      <c r="K64835">
        <v>7</v>
      </c>
      <c r="L64835" t="s">
        <v>178</v>
      </c>
      <c r="M64835" t="s">
        <v>180</v>
      </c>
      <c r="N64835" s="6" t="s">
        <v>214</v>
      </c>
      <c r="O64835" s="6" t="s">
        <v>223</v>
      </c>
      <c r="P64835" t="s">
        <v>165</v>
      </c>
      <c r="Q64835" t="s">
        <v>36</v>
      </c>
      <c r="R64835" t="s">
        <v>37</v>
      </c>
    </row>
    <row r="64836" spans="1:18">
      <c r="A64836" s="4">
        <v>45462</v>
      </c>
      <c r="B64836" s="5">
        <v>0.36743055555555554</v>
      </c>
      <c r="C64836" t="s">
        <v>29</v>
      </c>
      <c r="E64836" t="s">
        <v>55</v>
      </c>
      <c r="F64836" t="s">
        <v>61</v>
      </c>
      <c r="G64836" t="s">
        <v>35</v>
      </c>
      <c r="H64836" t="s">
        <v>52</v>
      </c>
      <c r="I64836" t="s">
        <v>35</v>
      </c>
      <c r="J64836" t="s">
        <v>175</v>
      </c>
      <c r="K64836">
        <v>7</v>
      </c>
      <c r="L64836" t="s">
        <v>178</v>
      </c>
      <c r="M64836" t="s">
        <v>180</v>
      </c>
      <c r="N64836" t="s">
        <v>190</v>
      </c>
      <c r="O64836" s="6" t="s">
        <v>223</v>
      </c>
      <c r="P64836" t="s">
        <v>165</v>
      </c>
      <c r="Q64836" t="s">
        <v>36</v>
      </c>
      <c r="R64836" t="s">
        <v>37</v>
      </c>
    </row>
    <row r="64837" spans="1:18">
      <c r="A64837" s="4">
        <v>45462</v>
      </c>
      <c r="B64837" s="5">
        <v>0.36743055555555554</v>
      </c>
      <c r="C64837" t="s">
        <v>29</v>
      </c>
      <c r="E64837" t="s">
        <v>55</v>
      </c>
      <c r="F64837" t="s">
        <v>61</v>
      </c>
      <c r="G64837" t="s">
        <v>35</v>
      </c>
      <c r="H64837" t="s">
        <v>52</v>
      </c>
      <c r="I64837" t="s">
        <v>35</v>
      </c>
      <c r="J64837" t="s">
        <v>175</v>
      </c>
      <c r="K64837">
        <v>7</v>
      </c>
      <c r="L64837" t="s">
        <v>178</v>
      </c>
      <c r="M64837" t="s">
        <v>180</v>
      </c>
      <c r="N64837" t="s">
        <v>189</v>
      </c>
      <c r="O64837" s="6" t="s">
        <v>223</v>
      </c>
      <c r="P64837" t="s">
        <v>165</v>
      </c>
      <c r="Q64837" t="s">
        <v>36</v>
      </c>
      <c r="R64837" t="s">
        <v>37</v>
      </c>
    </row>
    <row r="64838" spans="1:18">
      <c r="A64838" s="4">
        <v>45462</v>
      </c>
      <c r="B64838" s="5">
        <v>0.36743055555555554</v>
      </c>
      <c r="C64838" t="s">
        <v>29</v>
      </c>
      <c r="E64838" t="s">
        <v>55</v>
      </c>
      <c r="F64838" t="s">
        <v>61</v>
      </c>
      <c r="G64838" t="s">
        <v>35</v>
      </c>
      <c r="H64838" t="s">
        <v>52</v>
      </c>
      <c r="I64838" t="s">
        <v>35</v>
      </c>
      <c r="J64838" t="s">
        <v>175</v>
      </c>
      <c r="K64838">
        <v>7</v>
      </c>
      <c r="L64838" t="s">
        <v>178</v>
      </c>
      <c r="M64838" t="s">
        <v>180</v>
      </c>
      <c r="N64838" s="6" t="s">
        <v>214</v>
      </c>
      <c r="O64838" s="6" t="s">
        <v>221</v>
      </c>
      <c r="P64838" t="s">
        <v>164</v>
      </c>
      <c r="Q64838" t="s">
        <v>36</v>
      </c>
      <c r="R64838" t="s">
        <v>37</v>
      </c>
    </row>
    <row r="64839" spans="1:18">
      <c r="A64839" s="4">
        <v>45462</v>
      </c>
      <c r="B64839" s="5">
        <v>0.36743055555555554</v>
      </c>
      <c r="C64839" t="s">
        <v>29</v>
      </c>
      <c r="E64839" t="s">
        <v>55</v>
      </c>
      <c r="F64839" t="s">
        <v>61</v>
      </c>
      <c r="G64839" t="s">
        <v>35</v>
      </c>
      <c r="H64839" t="s">
        <v>52</v>
      </c>
      <c r="I64839" t="s">
        <v>35</v>
      </c>
      <c r="J64839" t="s">
        <v>175</v>
      </c>
      <c r="K64839">
        <v>7</v>
      </c>
      <c r="L64839" t="s">
        <v>178</v>
      </c>
      <c r="M64839" t="s">
        <v>180</v>
      </c>
      <c r="N64839" t="s">
        <v>190</v>
      </c>
      <c r="O64839" s="6" t="s">
        <v>221</v>
      </c>
      <c r="P64839" t="s">
        <v>164</v>
      </c>
      <c r="Q64839" t="s">
        <v>36</v>
      </c>
      <c r="R64839" t="s">
        <v>37</v>
      </c>
    </row>
    <row r="64840" spans="1:18">
      <c r="A64840" s="4">
        <v>45462</v>
      </c>
      <c r="B64840" s="5">
        <v>0.36743055555555554</v>
      </c>
      <c r="C64840" t="s">
        <v>29</v>
      </c>
      <c r="E64840" t="s">
        <v>55</v>
      </c>
      <c r="F64840" t="s">
        <v>61</v>
      </c>
      <c r="G64840" t="s">
        <v>35</v>
      </c>
      <c r="H64840" t="s">
        <v>52</v>
      </c>
      <c r="I64840" t="s">
        <v>35</v>
      </c>
      <c r="J64840" t="s">
        <v>175</v>
      </c>
      <c r="K64840">
        <v>7</v>
      </c>
      <c r="L64840" t="s">
        <v>178</v>
      </c>
      <c r="M64840" t="s">
        <v>180</v>
      </c>
      <c r="N64840" t="s">
        <v>189</v>
      </c>
      <c r="O64840" s="6" t="s">
        <v>221</v>
      </c>
      <c r="P64840" t="s">
        <v>164</v>
      </c>
      <c r="Q64840" t="s">
        <v>36</v>
      </c>
      <c r="R64840" t="s">
        <v>37</v>
      </c>
    </row>
    <row r="64841" spans="1:18">
      <c r="A64841" s="4">
        <v>45462</v>
      </c>
      <c r="B64841" s="5">
        <v>0.36743055555555554</v>
      </c>
      <c r="C64841" t="s">
        <v>29</v>
      </c>
      <c r="E64841" t="s">
        <v>55</v>
      </c>
      <c r="F64841" t="s">
        <v>61</v>
      </c>
      <c r="G64841" t="s">
        <v>35</v>
      </c>
      <c r="H64841" t="s">
        <v>52</v>
      </c>
      <c r="I64841" t="s">
        <v>35</v>
      </c>
      <c r="J64841" t="s">
        <v>175</v>
      </c>
      <c r="K64841">
        <v>7</v>
      </c>
      <c r="L64841" t="s">
        <v>178</v>
      </c>
      <c r="M64841" t="s">
        <v>180</v>
      </c>
      <c r="N64841" s="6" t="s">
        <v>214</v>
      </c>
      <c r="O64841" s="6" t="s">
        <v>221</v>
      </c>
      <c r="P64841" t="s">
        <v>165</v>
      </c>
      <c r="Q64841" t="s">
        <v>36</v>
      </c>
      <c r="R64841" t="s">
        <v>37</v>
      </c>
    </row>
    <row r="64842" spans="1:18">
      <c r="A64842" s="4">
        <v>45462</v>
      </c>
      <c r="B64842" s="5">
        <v>0.36743055555555554</v>
      </c>
      <c r="C64842" t="s">
        <v>29</v>
      </c>
      <c r="E64842" t="s">
        <v>55</v>
      </c>
      <c r="F64842" t="s">
        <v>61</v>
      </c>
      <c r="G64842" t="s">
        <v>35</v>
      </c>
      <c r="H64842" t="s">
        <v>52</v>
      </c>
      <c r="I64842" t="s">
        <v>35</v>
      </c>
      <c r="J64842" t="s">
        <v>175</v>
      </c>
      <c r="K64842">
        <v>7</v>
      </c>
      <c r="L64842" t="s">
        <v>178</v>
      </c>
      <c r="M64842" t="s">
        <v>180</v>
      </c>
      <c r="N64842" t="s">
        <v>190</v>
      </c>
      <c r="O64842" s="6" t="s">
        <v>221</v>
      </c>
      <c r="P64842" t="s">
        <v>165</v>
      </c>
      <c r="Q64842" t="s">
        <v>36</v>
      </c>
      <c r="R64842" t="s">
        <v>37</v>
      </c>
    </row>
    <row r="64843" spans="1:18">
      <c r="A64843" s="4">
        <v>45462</v>
      </c>
      <c r="B64843" s="5">
        <v>0.36743055555555554</v>
      </c>
      <c r="C64843" t="s">
        <v>29</v>
      </c>
      <c r="E64843" t="s">
        <v>55</v>
      </c>
      <c r="F64843" t="s">
        <v>61</v>
      </c>
      <c r="G64843" t="s">
        <v>35</v>
      </c>
      <c r="H64843" t="s">
        <v>52</v>
      </c>
      <c r="I64843" t="s">
        <v>35</v>
      </c>
      <c r="J64843" t="s">
        <v>175</v>
      </c>
      <c r="K64843">
        <v>7</v>
      </c>
      <c r="L64843" t="s">
        <v>178</v>
      </c>
      <c r="M64843" t="s">
        <v>180</v>
      </c>
      <c r="N64843" t="s">
        <v>189</v>
      </c>
      <c r="O64843" s="6" t="s">
        <v>221</v>
      </c>
      <c r="P64843" t="s">
        <v>165</v>
      </c>
      <c r="Q64843" t="s">
        <v>36</v>
      </c>
      <c r="R64843" t="s">
        <v>37</v>
      </c>
    </row>
    <row r="64844" spans="1:18">
      <c r="A64844" s="4">
        <v>45468</v>
      </c>
      <c r="B64844" s="5">
        <v>0.70458333333333334</v>
      </c>
      <c r="C64844" t="s">
        <v>29</v>
      </c>
      <c r="D64844">
        <v>743374</v>
      </c>
      <c r="E64844" s="6" t="s">
        <v>253</v>
      </c>
      <c r="F64844" t="s">
        <v>39</v>
      </c>
      <c r="G64844" t="s">
        <v>35</v>
      </c>
      <c r="H64844" t="s">
        <v>172</v>
      </c>
      <c r="I64844" t="s">
        <v>35</v>
      </c>
      <c r="J64844" t="s">
        <v>174</v>
      </c>
      <c r="K64844">
        <v>8</v>
      </c>
      <c r="L64844" t="s">
        <v>195</v>
      </c>
      <c r="M64844" t="s">
        <v>181</v>
      </c>
      <c r="N64844" t="s">
        <v>185</v>
      </c>
      <c r="O64844" s="6" t="s">
        <v>217</v>
      </c>
      <c r="P64844" t="s">
        <v>163</v>
      </c>
      <c r="Q64844" t="s">
        <v>36</v>
      </c>
      <c r="R64844" t="s">
        <v>37</v>
      </c>
    </row>
    <row r="64845" spans="1:18">
      <c r="A64845" s="4">
        <v>45468</v>
      </c>
      <c r="B64845" s="5">
        <v>0.70458333333333334</v>
      </c>
      <c r="C64845" t="s">
        <v>29</v>
      </c>
      <c r="D64845">
        <v>743374</v>
      </c>
      <c r="E64845" s="6" t="s">
        <v>253</v>
      </c>
      <c r="F64845" t="s">
        <v>39</v>
      </c>
      <c r="G64845" t="s">
        <v>35</v>
      </c>
      <c r="H64845" t="s">
        <v>172</v>
      </c>
      <c r="I64845" t="s">
        <v>35</v>
      </c>
      <c r="J64845" t="s">
        <v>174</v>
      </c>
      <c r="K64845">
        <v>8</v>
      </c>
      <c r="L64845" t="s">
        <v>195</v>
      </c>
      <c r="M64845" t="s">
        <v>181</v>
      </c>
      <c r="N64845" t="s">
        <v>186</v>
      </c>
      <c r="O64845" s="6" t="s">
        <v>217</v>
      </c>
      <c r="P64845" t="s">
        <v>163</v>
      </c>
      <c r="Q64845" t="s">
        <v>36</v>
      </c>
      <c r="R64845" t="s">
        <v>37</v>
      </c>
    </row>
    <row r="64846" spans="1:18">
      <c r="A64846" s="4">
        <v>45468</v>
      </c>
      <c r="B64846" s="5">
        <v>0.70458333333333334</v>
      </c>
      <c r="C64846" t="s">
        <v>29</v>
      </c>
      <c r="D64846">
        <v>743374</v>
      </c>
      <c r="E64846" s="6" t="s">
        <v>253</v>
      </c>
      <c r="F64846" t="s">
        <v>39</v>
      </c>
      <c r="G64846" t="s">
        <v>35</v>
      </c>
      <c r="H64846" t="s">
        <v>172</v>
      </c>
      <c r="I64846" t="s">
        <v>35</v>
      </c>
      <c r="J64846" t="s">
        <v>174</v>
      </c>
      <c r="K64846">
        <v>8</v>
      </c>
      <c r="L64846" t="s">
        <v>195</v>
      </c>
      <c r="M64846" t="s">
        <v>181</v>
      </c>
      <c r="N64846" t="s">
        <v>187</v>
      </c>
      <c r="O64846" s="6" t="s">
        <v>217</v>
      </c>
      <c r="P64846" t="s">
        <v>163</v>
      </c>
      <c r="Q64846" t="s">
        <v>36</v>
      </c>
      <c r="R64846" t="s">
        <v>37</v>
      </c>
    </row>
    <row r="64847" spans="1:18">
      <c r="A64847" s="4">
        <v>45468</v>
      </c>
      <c r="B64847" s="5">
        <v>0.70458333333333334</v>
      </c>
      <c r="C64847" t="s">
        <v>29</v>
      </c>
      <c r="D64847">
        <v>743374</v>
      </c>
      <c r="E64847" s="6" t="s">
        <v>253</v>
      </c>
      <c r="F64847" t="s">
        <v>39</v>
      </c>
      <c r="G64847" t="s">
        <v>35</v>
      </c>
      <c r="H64847" t="s">
        <v>172</v>
      </c>
      <c r="I64847" t="s">
        <v>35</v>
      </c>
      <c r="J64847" t="s">
        <v>174</v>
      </c>
      <c r="K64847">
        <v>8</v>
      </c>
      <c r="L64847" t="s">
        <v>195</v>
      </c>
      <c r="M64847" t="s">
        <v>181</v>
      </c>
      <c r="N64847" t="s">
        <v>185</v>
      </c>
      <c r="O64847" s="6" t="s">
        <v>217</v>
      </c>
      <c r="P64847" t="s">
        <v>164</v>
      </c>
      <c r="Q64847" t="s">
        <v>36</v>
      </c>
      <c r="R64847" t="s">
        <v>37</v>
      </c>
    </row>
    <row r="64848" spans="1:18">
      <c r="A64848" s="4">
        <v>45468</v>
      </c>
      <c r="B64848" s="5">
        <v>0.70458333333333334</v>
      </c>
      <c r="C64848" t="s">
        <v>29</v>
      </c>
      <c r="D64848">
        <v>743374</v>
      </c>
      <c r="E64848" s="6" t="s">
        <v>253</v>
      </c>
      <c r="F64848" t="s">
        <v>39</v>
      </c>
      <c r="G64848" t="s">
        <v>35</v>
      </c>
      <c r="H64848" t="s">
        <v>172</v>
      </c>
      <c r="I64848" t="s">
        <v>35</v>
      </c>
      <c r="J64848" t="s">
        <v>174</v>
      </c>
      <c r="K64848">
        <v>8</v>
      </c>
      <c r="L64848" t="s">
        <v>195</v>
      </c>
      <c r="M64848" t="s">
        <v>181</v>
      </c>
      <c r="N64848" t="s">
        <v>186</v>
      </c>
      <c r="O64848" s="6" t="s">
        <v>217</v>
      </c>
      <c r="P64848" t="s">
        <v>164</v>
      </c>
      <c r="Q64848" t="s">
        <v>36</v>
      </c>
      <c r="R64848" t="s">
        <v>37</v>
      </c>
    </row>
    <row r="64849" spans="1:18">
      <c r="A64849" s="4">
        <v>45468</v>
      </c>
      <c r="B64849" s="5">
        <v>0.70458333333333334</v>
      </c>
      <c r="C64849" t="s">
        <v>29</v>
      </c>
      <c r="D64849">
        <v>743374</v>
      </c>
      <c r="E64849" s="6" t="s">
        <v>253</v>
      </c>
      <c r="F64849" t="s">
        <v>39</v>
      </c>
      <c r="G64849" t="s">
        <v>35</v>
      </c>
      <c r="H64849" t="s">
        <v>172</v>
      </c>
      <c r="I64849" t="s">
        <v>35</v>
      </c>
      <c r="J64849" t="s">
        <v>174</v>
      </c>
      <c r="K64849">
        <v>8</v>
      </c>
      <c r="L64849" t="s">
        <v>195</v>
      </c>
      <c r="M64849" t="s">
        <v>181</v>
      </c>
      <c r="N64849" t="s">
        <v>187</v>
      </c>
      <c r="O64849" s="6" t="s">
        <v>217</v>
      </c>
      <c r="P64849" t="s">
        <v>164</v>
      </c>
      <c r="Q64849" t="s">
        <v>36</v>
      </c>
      <c r="R64849" t="s">
        <v>37</v>
      </c>
    </row>
    <row r="64850" spans="1:18">
      <c r="A64850" s="4">
        <v>45468</v>
      </c>
      <c r="B64850" s="5">
        <v>0.70458333333333334</v>
      </c>
      <c r="C64850" t="s">
        <v>29</v>
      </c>
      <c r="D64850">
        <v>743374</v>
      </c>
      <c r="E64850" s="6" t="s">
        <v>253</v>
      </c>
      <c r="F64850" t="s">
        <v>39</v>
      </c>
      <c r="G64850" t="s">
        <v>35</v>
      </c>
      <c r="H64850" t="s">
        <v>172</v>
      </c>
      <c r="I64850" t="s">
        <v>35</v>
      </c>
      <c r="J64850" t="s">
        <v>174</v>
      </c>
      <c r="K64850">
        <v>8</v>
      </c>
      <c r="L64850" t="s">
        <v>195</v>
      </c>
      <c r="M64850" t="s">
        <v>181</v>
      </c>
      <c r="N64850" t="s">
        <v>185</v>
      </c>
      <c r="O64850" s="6" t="s">
        <v>222</v>
      </c>
      <c r="P64850" t="s">
        <v>163</v>
      </c>
      <c r="Q64850" t="s">
        <v>36</v>
      </c>
      <c r="R64850" t="s">
        <v>37</v>
      </c>
    </row>
    <row r="64851" spans="1:18">
      <c r="A64851" s="4">
        <v>45468</v>
      </c>
      <c r="B64851" s="5">
        <v>0.70458333333333334</v>
      </c>
      <c r="C64851" t="s">
        <v>29</v>
      </c>
      <c r="D64851">
        <v>743374</v>
      </c>
      <c r="E64851" s="6" t="s">
        <v>253</v>
      </c>
      <c r="F64851" t="s">
        <v>39</v>
      </c>
      <c r="G64851" t="s">
        <v>35</v>
      </c>
      <c r="H64851" t="s">
        <v>172</v>
      </c>
      <c r="I64851" t="s">
        <v>35</v>
      </c>
      <c r="J64851" t="s">
        <v>174</v>
      </c>
      <c r="K64851">
        <v>8</v>
      </c>
      <c r="L64851" t="s">
        <v>195</v>
      </c>
      <c r="M64851" t="s">
        <v>181</v>
      </c>
      <c r="N64851" t="s">
        <v>186</v>
      </c>
      <c r="O64851" s="6" t="s">
        <v>222</v>
      </c>
      <c r="P64851" t="s">
        <v>163</v>
      </c>
      <c r="Q64851" t="s">
        <v>36</v>
      </c>
      <c r="R64851" t="s">
        <v>37</v>
      </c>
    </row>
    <row r="64852" spans="1:18">
      <c r="A64852" s="4">
        <v>45468</v>
      </c>
      <c r="B64852" s="5">
        <v>0.70458333333333334</v>
      </c>
      <c r="C64852" t="s">
        <v>29</v>
      </c>
      <c r="D64852">
        <v>743374</v>
      </c>
      <c r="E64852" s="6" t="s">
        <v>253</v>
      </c>
      <c r="F64852" t="s">
        <v>39</v>
      </c>
      <c r="G64852" t="s">
        <v>35</v>
      </c>
      <c r="H64852" t="s">
        <v>172</v>
      </c>
      <c r="I64852" t="s">
        <v>35</v>
      </c>
      <c r="J64852" t="s">
        <v>174</v>
      </c>
      <c r="K64852">
        <v>8</v>
      </c>
      <c r="L64852" t="s">
        <v>195</v>
      </c>
      <c r="M64852" t="s">
        <v>181</v>
      </c>
      <c r="N64852" t="s">
        <v>187</v>
      </c>
      <c r="O64852" s="6" t="s">
        <v>222</v>
      </c>
      <c r="P64852" t="s">
        <v>163</v>
      </c>
      <c r="Q64852" t="s">
        <v>36</v>
      </c>
      <c r="R64852" t="s">
        <v>37</v>
      </c>
    </row>
    <row r="64853" spans="1:18">
      <c r="A64853" s="4">
        <v>45468</v>
      </c>
      <c r="B64853" s="5">
        <v>0.70458333333333334</v>
      </c>
      <c r="C64853" t="s">
        <v>29</v>
      </c>
      <c r="D64853">
        <v>743374</v>
      </c>
      <c r="E64853" s="6" t="s">
        <v>253</v>
      </c>
      <c r="F64853" t="s">
        <v>39</v>
      </c>
      <c r="G64853" t="s">
        <v>35</v>
      </c>
      <c r="H64853" t="s">
        <v>172</v>
      </c>
      <c r="I64853" t="s">
        <v>35</v>
      </c>
      <c r="J64853" t="s">
        <v>174</v>
      </c>
      <c r="K64853">
        <v>8</v>
      </c>
      <c r="L64853" t="s">
        <v>195</v>
      </c>
      <c r="M64853" t="s">
        <v>181</v>
      </c>
      <c r="N64853" t="s">
        <v>185</v>
      </c>
      <c r="O64853" s="6" t="s">
        <v>222</v>
      </c>
      <c r="P64853" t="s">
        <v>164</v>
      </c>
      <c r="Q64853" t="s">
        <v>36</v>
      </c>
      <c r="R64853" t="s">
        <v>37</v>
      </c>
    </row>
    <row r="64854" spans="1:18">
      <c r="A64854" s="4">
        <v>45468</v>
      </c>
      <c r="B64854" s="5">
        <v>0.70458333333333334</v>
      </c>
      <c r="C64854" t="s">
        <v>29</v>
      </c>
      <c r="D64854">
        <v>743374</v>
      </c>
      <c r="E64854" s="6" t="s">
        <v>253</v>
      </c>
      <c r="F64854" t="s">
        <v>39</v>
      </c>
      <c r="G64854" t="s">
        <v>35</v>
      </c>
      <c r="H64854" t="s">
        <v>172</v>
      </c>
      <c r="I64854" t="s">
        <v>35</v>
      </c>
      <c r="J64854" t="s">
        <v>174</v>
      </c>
      <c r="K64854">
        <v>8</v>
      </c>
      <c r="L64854" t="s">
        <v>195</v>
      </c>
      <c r="M64854" t="s">
        <v>181</v>
      </c>
      <c r="N64854" t="s">
        <v>186</v>
      </c>
      <c r="O64854" s="6" t="s">
        <v>222</v>
      </c>
      <c r="P64854" t="s">
        <v>164</v>
      </c>
      <c r="Q64854" t="s">
        <v>36</v>
      </c>
      <c r="R64854" t="s">
        <v>37</v>
      </c>
    </row>
    <row r="64855" spans="1:18">
      <c r="A64855" s="4">
        <v>45468</v>
      </c>
      <c r="B64855" s="5">
        <v>0.70458333333333334</v>
      </c>
      <c r="C64855" t="s">
        <v>29</v>
      </c>
      <c r="D64855">
        <v>743374</v>
      </c>
      <c r="E64855" s="6" t="s">
        <v>253</v>
      </c>
      <c r="F64855" t="s">
        <v>39</v>
      </c>
      <c r="G64855" t="s">
        <v>35</v>
      </c>
      <c r="H64855" t="s">
        <v>172</v>
      </c>
      <c r="I64855" t="s">
        <v>35</v>
      </c>
      <c r="J64855" t="s">
        <v>174</v>
      </c>
      <c r="K64855">
        <v>8</v>
      </c>
      <c r="L64855" t="s">
        <v>195</v>
      </c>
      <c r="M64855" t="s">
        <v>181</v>
      </c>
      <c r="N64855" t="s">
        <v>187</v>
      </c>
      <c r="O64855" s="6" t="s">
        <v>222</v>
      </c>
      <c r="P64855" t="s">
        <v>164</v>
      </c>
      <c r="Q64855" t="s">
        <v>36</v>
      </c>
      <c r="R64855" t="s">
        <v>37</v>
      </c>
    </row>
    <row r="64856" spans="1:18">
      <c r="A64856" s="4">
        <v>45468</v>
      </c>
      <c r="B64856" s="5">
        <v>0.70458333333333334</v>
      </c>
      <c r="C64856" t="s">
        <v>29</v>
      </c>
      <c r="D64856">
        <v>743374</v>
      </c>
      <c r="E64856" s="6" t="s">
        <v>253</v>
      </c>
      <c r="F64856" t="s">
        <v>39</v>
      </c>
      <c r="G64856" t="s">
        <v>35</v>
      </c>
      <c r="H64856" t="s">
        <v>172</v>
      </c>
      <c r="I64856" t="s">
        <v>35</v>
      </c>
      <c r="J64856" t="s">
        <v>174</v>
      </c>
      <c r="K64856">
        <v>8</v>
      </c>
      <c r="L64856" t="s">
        <v>195</v>
      </c>
      <c r="M64856" t="s">
        <v>181</v>
      </c>
      <c r="N64856" t="s">
        <v>185</v>
      </c>
      <c r="O64856" s="6" t="s">
        <v>218</v>
      </c>
      <c r="P64856" t="s">
        <v>163</v>
      </c>
      <c r="Q64856" t="s">
        <v>36</v>
      </c>
      <c r="R64856" t="s">
        <v>37</v>
      </c>
    </row>
    <row r="64857" spans="1:18">
      <c r="A64857" s="4">
        <v>45468</v>
      </c>
      <c r="B64857" s="5">
        <v>0.70458333333333334</v>
      </c>
      <c r="C64857" t="s">
        <v>29</v>
      </c>
      <c r="D64857">
        <v>743374</v>
      </c>
      <c r="E64857" s="6" t="s">
        <v>253</v>
      </c>
      <c r="F64857" t="s">
        <v>39</v>
      </c>
      <c r="G64857" t="s">
        <v>35</v>
      </c>
      <c r="H64857" t="s">
        <v>172</v>
      </c>
      <c r="I64857" t="s">
        <v>35</v>
      </c>
      <c r="J64857" t="s">
        <v>174</v>
      </c>
      <c r="K64857">
        <v>8</v>
      </c>
      <c r="L64857" t="s">
        <v>195</v>
      </c>
      <c r="M64857" t="s">
        <v>181</v>
      </c>
      <c r="N64857" t="s">
        <v>186</v>
      </c>
      <c r="O64857" s="6" t="s">
        <v>218</v>
      </c>
      <c r="P64857" t="s">
        <v>163</v>
      </c>
      <c r="Q64857" t="s">
        <v>36</v>
      </c>
      <c r="R64857" t="s">
        <v>37</v>
      </c>
    </row>
    <row r="64858" spans="1:18">
      <c r="A64858" s="4">
        <v>45468</v>
      </c>
      <c r="B64858" s="5">
        <v>0.70458333333333334</v>
      </c>
      <c r="C64858" t="s">
        <v>29</v>
      </c>
      <c r="D64858">
        <v>743374</v>
      </c>
      <c r="E64858" s="6" t="s">
        <v>253</v>
      </c>
      <c r="F64858" t="s">
        <v>39</v>
      </c>
      <c r="G64858" t="s">
        <v>35</v>
      </c>
      <c r="H64858" t="s">
        <v>172</v>
      </c>
      <c r="I64858" t="s">
        <v>35</v>
      </c>
      <c r="J64858" t="s">
        <v>174</v>
      </c>
      <c r="K64858">
        <v>8</v>
      </c>
      <c r="L64858" t="s">
        <v>195</v>
      </c>
      <c r="M64858" t="s">
        <v>181</v>
      </c>
      <c r="N64858" t="s">
        <v>187</v>
      </c>
      <c r="O64858" s="6" t="s">
        <v>218</v>
      </c>
      <c r="P64858" t="s">
        <v>163</v>
      </c>
      <c r="Q64858" t="s">
        <v>36</v>
      </c>
      <c r="R64858" t="s">
        <v>37</v>
      </c>
    </row>
    <row r="64859" spans="1:18">
      <c r="A64859" s="4">
        <v>45468</v>
      </c>
      <c r="B64859" s="5">
        <v>0.70458333333333334</v>
      </c>
      <c r="C64859" t="s">
        <v>29</v>
      </c>
      <c r="D64859">
        <v>743374</v>
      </c>
      <c r="E64859" s="6" t="s">
        <v>253</v>
      </c>
      <c r="F64859" t="s">
        <v>39</v>
      </c>
      <c r="G64859" t="s">
        <v>35</v>
      </c>
      <c r="H64859" t="s">
        <v>172</v>
      </c>
      <c r="I64859" t="s">
        <v>35</v>
      </c>
      <c r="J64859" t="s">
        <v>174</v>
      </c>
      <c r="K64859">
        <v>8</v>
      </c>
      <c r="L64859" t="s">
        <v>195</v>
      </c>
      <c r="M64859" t="s">
        <v>181</v>
      </c>
      <c r="N64859" t="s">
        <v>185</v>
      </c>
      <c r="O64859" s="6" t="s">
        <v>218</v>
      </c>
      <c r="P64859" t="s">
        <v>164</v>
      </c>
      <c r="Q64859" t="s">
        <v>36</v>
      </c>
      <c r="R64859" t="s">
        <v>37</v>
      </c>
    </row>
    <row r="64860" spans="1:18">
      <c r="A64860" s="4">
        <v>45468</v>
      </c>
      <c r="B64860" s="5">
        <v>0.70458333333333334</v>
      </c>
      <c r="C64860" t="s">
        <v>29</v>
      </c>
      <c r="D64860">
        <v>743374</v>
      </c>
      <c r="E64860" s="6" t="s">
        <v>253</v>
      </c>
      <c r="F64860" t="s">
        <v>39</v>
      </c>
      <c r="G64860" t="s">
        <v>35</v>
      </c>
      <c r="H64860" t="s">
        <v>172</v>
      </c>
      <c r="I64860" t="s">
        <v>35</v>
      </c>
      <c r="J64860" t="s">
        <v>174</v>
      </c>
      <c r="K64860">
        <v>8</v>
      </c>
      <c r="L64860" t="s">
        <v>195</v>
      </c>
      <c r="M64860" t="s">
        <v>181</v>
      </c>
      <c r="N64860" t="s">
        <v>186</v>
      </c>
      <c r="O64860" s="6" t="s">
        <v>218</v>
      </c>
      <c r="P64860" t="s">
        <v>164</v>
      </c>
      <c r="Q64860" t="s">
        <v>36</v>
      </c>
      <c r="R64860" t="s">
        <v>37</v>
      </c>
    </row>
    <row r="64861" spans="1:18">
      <c r="A64861" s="4">
        <v>45468</v>
      </c>
      <c r="B64861" s="5">
        <v>0.70458333333333334</v>
      </c>
      <c r="C64861" t="s">
        <v>29</v>
      </c>
      <c r="D64861">
        <v>743374</v>
      </c>
      <c r="E64861" s="6" t="s">
        <v>253</v>
      </c>
      <c r="F64861" t="s">
        <v>39</v>
      </c>
      <c r="G64861" t="s">
        <v>35</v>
      </c>
      <c r="H64861" t="s">
        <v>172</v>
      </c>
      <c r="I64861" t="s">
        <v>35</v>
      </c>
      <c r="J64861" t="s">
        <v>174</v>
      </c>
      <c r="K64861">
        <v>8</v>
      </c>
      <c r="L64861" t="s">
        <v>195</v>
      </c>
      <c r="M64861" t="s">
        <v>181</v>
      </c>
      <c r="N64861" t="s">
        <v>187</v>
      </c>
      <c r="O64861" s="6" t="s">
        <v>218</v>
      </c>
      <c r="P64861" t="s">
        <v>164</v>
      </c>
      <c r="Q64861" t="s">
        <v>36</v>
      </c>
      <c r="R64861" t="s">
        <v>37</v>
      </c>
    </row>
    <row r="64862" spans="1:18">
      <c r="A64862" s="4">
        <v>45479</v>
      </c>
      <c r="B64862" s="5">
        <v>0.10354166666666667</v>
      </c>
      <c r="C64862" t="s">
        <v>29</v>
      </c>
      <c r="D64862">
        <v>208020</v>
      </c>
      <c r="E64862" s="6" t="s">
        <v>253</v>
      </c>
      <c r="F64862" t="s">
        <v>169</v>
      </c>
      <c r="G64862" t="s">
        <v>171</v>
      </c>
      <c r="H64862" t="s">
        <v>173</v>
      </c>
      <c r="I64862" t="s">
        <v>30</v>
      </c>
      <c r="J64862" t="s">
        <v>175</v>
      </c>
      <c r="K64862">
        <v>9</v>
      </c>
      <c r="L64862" t="s">
        <v>178</v>
      </c>
      <c r="M64862" t="s">
        <v>181</v>
      </c>
      <c r="N64862" t="s">
        <v>185</v>
      </c>
      <c r="O64862" s="6" t="s">
        <v>218</v>
      </c>
      <c r="P64862" t="s">
        <v>163</v>
      </c>
      <c r="Q64862" t="s">
        <v>36</v>
      </c>
      <c r="R64862" t="s">
        <v>37</v>
      </c>
    </row>
    <row r="64863" spans="1:18">
      <c r="A64863" s="4">
        <v>45479</v>
      </c>
      <c r="B64863" s="5">
        <v>0.10354166666666667</v>
      </c>
      <c r="C64863" t="s">
        <v>29</v>
      </c>
      <c r="D64863">
        <v>208020</v>
      </c>
      <c r="E64863" s="6" t="s">
        <v>253</v>
      </c>
      <c r="F64863" t="s">
        <v>169</v>
      </c>
      <c r="G64863" t="s">
        <v>171</v>
      </c>
      <c r="H64863" t="s">
        <v>173</v>
      </c>
      <c r="I64863" t="s">
        <v>30</v>
      </c>
      <c r="J64863" t="s">
        <v>175</v>
      </c>
      <c r="K64863">
        <v>9</v>
      </c>
      <c r="L64863" t="s">
        <v>178</v>
      </c>
      <c r="M64863" t="s">
        <v>181</v>
      </c>
      <c r="N64863" t="s">
        <v>186</v>
      </c>
      <c r="O64863" s="6" t="s">
        <v>218</v>
      </c>
      <c r="P64863" t="s">
        <v>163</v>
      </c>
      <c r="Q64863" t="s">
        <v>36</v>
      </c>
      <c r="R64863" t="s">
        <v>37</v>
      </c>
    </row>
    <row r="64864" spans="1:18">
      <c r="A64864" s="4">
        <v>45479</v>
      </c>
      <c r="B64864" s="5">
        <v>0.10354166666666667</v>
      </c>
      <c r="C64864" t="s">
        <v>29</v>
      </c>
      <c r="D64864">
        <v>208020</v>
      </c>
      <c r="E64864" s="6" t="s">
        <v>253</v>
      </c>
      <c r="F64864" t="s">
        <v>169</v>
      </c>
      <c r="G64864" t="s">
        <v>171</v>
      </c>
      <c r="H64864" t="s">
        <v>173</v>
      </c>
      <c r="I64864" t="s">
        <v>30</v>
      </c>
      <c r="J64864" t="s">
        <v>175</v>
      </c>
      <c r="K64864">
        <v>9</v>
      </c>
      <c r="L64864" t="s">
        <v>178</v>
      </c>
      <c r="M64864" t="s">
        <v>181</v>
      </c>
      <c r="N64864" s="6" t="s">
        <v>214</v>
      </c>
      <c r="O64864" s="6" t="s">
        <v>218</v>
      </c>
      <c r="P64864" t="s">
        <v>163</v>
      </c>
      <c r="Q64864" t="s">
        <v>36</v>
      </c>
      <c r="R64864" t="s">
        <v>37</v>
      </c>
    </row>
    <row r="64865" spans="1:18">
      <c r="A64865" s="4">
        <v>45479</v>
      </c>
      <c r="B64865" s="5">
        <v>0.10354166666666667</v>
      </c>
      <c r="C64865" t="s">
        <v>29</v>
      </c>
      <c r="D64865">
        <v>208020</v>
      </c>
      <c r="E64865" s="6" t="s">
        <v>253</v>
      </c>
      <c r="F64865" t="s">
        <v>169</v>
      </c>
      <c r="G64865" t="s">
        <v>171</v>
      </c>
      <c r="H64865" t="s">
        <v>173</v>
      </c>
      <c r="I64865" t="s">
        <v>30</v>
      </c>
      <c r="J64865" t="s">
        <v>175</v>
      </c>
      <c r="K64865">
        <v>9</v>
      </c>
      <c r="L64865" t="s">
        <v>178</v>
      </c>
      <c r="M64865" t="s">
        <v>181</v>
      </c>
      <c r="N64865" t="s">
        <v>185</v>
      </c>
      <c r="O64865" s="6" t="s">
        <v>218</v>
      </c>
      <c r="P64865" t="s">
        <v>164</v>
      </c>
      <c r="Q64865" t="s">
        <v>36</v>
      </c>
      <c r="R64865" t="s">
        <v>37</v>
      </c>
    </row>
    <row r="64866" spans="1:18">
      <c r="A64866" s="4">
        <v>45479</v>
      </c>
      <c r="B64866" s="5">
        <v>0.10354166666666667</v>
      </c>
      <c r="C64866" t="s">
        <v>29</v>
      </c>
      <c r="D64866">
        <v>208020</v>
      </c>
      <c r="E64866" s="6" t="s">
        <v>253</v>
      </c>
      <c r="F64866" t="s">
        <v>169</v>
      </c>
      <c r="G64866" t="s">
        <v>171</v>
      </c>
      <c r="H64866" t="s">
        <v>173</v>
      </c>
      <c r="I64866" t="s">
        <v>30</v>
      </c>
      <c r="J64866" t="s">
        <v>175</v>
      </c>
      <c r="K64866">
        <v>9</v>
      </c>
      <c r="L64866" t="s">
        <v>178</v>
      </c>
      <c r="M64866" t="s">
        <v>181</v>
      </c>
      <c r="N64866" t="s">
        <v>186</v>
      </c>
      <c r="O64866" s="6" t="s">
        <v>218</v>
      </c>
      <c r="P64866" t="s">
        <v>164</v>
      </c>
      <c r="Q64866" t="s">
        <v>36</v>
      </c>
      <c r="R64866" t="s">
        <v>37</v>
      </c>
    </row>
    <row r="64867" spans="1:18">
      <c r="A64867" s="4">
        <v>45479</v>
      </c>
      <c r="B64867" s="5">
        <v>0.10354166666666667</v>
      </c>
      <c r="C64867" t="s">
        <v>29</v>
      </c>
      <c r="D64867">
        <v>208020</v>
      </c>
      <c r="E64867" s="6" t="s">
        <v>253</v>
      </c>
      <c r="F64867" t="s">
        <v>169</v>
      </c>
      <c r="G64867" t="s">
        <v>171</v>
      </c>
      <c r="H64867" t="s">
        <v>173</v>
      </c>
      <c r="I64867" t="s">
        <v>30</v>
      </c>
      <c r="J64867" t="s">
        <v>175</v>
      </c>
      <c r="K64867">
        <v>9</v>
      </c>
      <c r="L64867" t="s">
        <v>178</v>
      </c>
      <c r="M64867" t="s">
        <v>181</v>
      </c>
      <c r="N64867" s="6" t="s">
        <v>214</v>
      </c>
      <c r="O64867" s="6" t="s">
        <v>218</v>
      </c>
      <c r="P64867" t="s">
        <v>164</v>
      </c>
      <c r="Q64867" t="s">
        <v>36</v>
      </c>
      <c r="R64867" t="s">
        <v>37</v>
      </c>
    </row>
    <row r="64868" spans="1:18">
      <c r="A64868" s="4">
        <v>45479</v>
      </c>
      <c r="B64868" s="5">
        <v>0.10354166666666667</v>
      </c>
      <c r="C64868" t="s">
        <v>29</v>
      </c>
      <c r="D64868">
        <v>208020</v>
      </c>
      <c r="E64868" s="6" t="s">
        <v>253</v>
      </c>
      <c r="F64868" t="s">
        <v>169</v>
      </c>
      <c r="G64868" t="s">
        <v>171</v>
      </c>
      <c r="H64868" t="s">
        <v>173</v>
      </c>
      <c r="I64868" t="s">
        <v>30</v>
      </c>
      <c r="J64868" t="s">
        <v>175</v>
      </c>
      <c r="K64868">
        <v>9</v>
      </c>
      <c r="L64868" t="s">
        <v>178</v>
      </c>
      <c r="M64868" t="s">
        <v>181</v>
      </c>
      <c r="N64868" t="s">
        <v>185</v>
      </c>
      <c r="O64868" s="6" t="s">
        <v>219</v>
      </c>
      <c r="P64868" t="s">
        <v>163</v>
      </c>
      <c r="Q64868" t="s">
        <v>36</v>
      </c>
      <c r="R64868" t="s">
        <v>37</v>
      </c>
    </row>
    <row r="64869" spans="1:18">
      <c r="A64869" s="4">
        <v>45479</v>
      </c>
      <c r="B64869" s="5">
        <v>0.10354166666666667</v>
      </c>
      <c r="C64869" t="s">
        <v>29</v>
      </c>
      <c r="D64869">
        <v>208020</v>
      </c>
      <c r="E64869" s="6" t="s">
        <v>253</v>
      </c>
      <c r="F64869" t="s">
        <v>169</v>
      </c>
      <c r="G64869" t="s">
        <v>171</v>
      </c>
      <c r="H64869" t="s">
        <v>173</v>
      </c>
      <c r="I64869" t="s">
        <v>30</v>
      </c>
      <c r="J64869" t="s">
        <v>175</v>
      </c>
      <c r="K64869">
        <v>9</v>
      </c>
      <c r="L64869" t="s">
        <v>178</v>
      </c>
      <c r="M64869" t="s">
        <v>181</v>
      </c>
      <c r="N64869" t="s">
        <v>186</v>
      </c>
      <c r="O64869" s="6" t="s">
        <v>219</v>
      </c>
      <c r="P64869" t="s">
        <v>163</v>
      </c>
      <c r="Q64869" t="s">
        <v>36</v>
      </c>
      <c r="R64869" t="s">
        <v>37</v>
      </c>
    </row>
    <row r="64870" spans="1:18">
      <c r="A64870" s="4">
        <v>45479</v>
      </c>
      <c r="B64870" s="5">
        <v>0.10354166666666667</v>
      </c>
      <c r="C64870" t="s">
        <v>29</v>
      </c>
      <c r="D64870">
        <v>208020</v>
      </c>
      <c r="E64870" s="6" t="s">
        <v>253</v>
      </c>
      <c r="F64870" t="s">
        <v>169</v>
      </c>
      <c r="G64870" t="s">
        <v>171</v>
      </c>
      <c r="H64870" t="s">
        <v>173</v>
      </c>
      <c r="I64870" t="s">
        <v>30</v>
      </c>
      <c r="J64870" t="s">
        <v>175</v>
      </c>
      <c r="K64870">
        <v>9</v>
      </c>
      <c r="L64870" t="s">
        <v>178</v>
      </c>
      <c r="M64870" t="s">
        <v>181</v>
      </c>
      <c r="N64870" s="6" t="s">
        <v>214</v>
      </c>
      <c r="O64870" s="6" t="s">
        <v>219</v>
      </c>
      <c r="P64870" t="s">
        <v>163</v>
      </c>
      <c r="Q64870" t="s">
        <v>36</v>
      </c>
      <c r="R64870" t="s">
        <v>37</v>
      </c>
    </row>
    <row r="64871" spans="1:18">
      <c r="A64871" s="4">
        <v>45479</v>
      </c>
      <c r="B64871" s="5">
        <v>0.10354166666666667</v>
      </c>
      <c r="C64871" t="s">
        <v>29</v>
      </c>
      <c r="D64871">
        <v>208020</v>
      </c>
      <c r="E64871" s="6" t="s">
        <v>253</v>
      </c>
      <c r="F64871" t="s">
        <v>169</v>
      </c>
      <c r="G64871" t="s">
        <v>171</v>
      </c>
      <c r="H64871" t="s">
        <v>173</v>
      </c>
      <c r="I64871" t="s">
        <v>30</v>
      </c>
      <c r="J64871" t="s">
        <v>175</v>
      </c>
      <c r="K64871">
        <v>9</v>
      </c>
      <c r="L64871" t="s">
        <v>178</v>
      </c>
      <c r="M64871" t="s">
        <v>181</v>
      </c>
      <c r="N64871" t="s">
        <v>185</v>
      </c>
      <c r="O64871" s="6" t="s">
        <v>219</v>
      </c>
      <c r="P64871" t="s">
        <v>164</v>
      </c>
      <c r="Q64871" t="s">
        <v>36</v>
      </c>
      <c r="R64871" t="s">
        <v>37</v>
      </c>
    </row>
    <row r="64872" spans="1:18">
      <c r="A64872" s="4">
        <v>45479</v>
      </c>
      <c r="B64872" s="5">
        <v>0.10354166666666667</v>
      </c>
      <c r="C64872" t="s">
        <v>29</v>
      </c>
      <c r="D64872">
        <v>208020</v>
      </c>
      <c r="E64872" s="6" t="s">
        <v>253</v>
      </c>
      <c r="F64872" t="s">
        <v>169</v>
      </c>
      <c r="G64872" t="s">
        <v>171</v>
      </c>
      <c r="H64872" t="s">
        <v>173</v>
      </c>
      <c r="I64872" t="s">
        <v>30</v>
      </c>
      <c r="J64872" t="s">
        <v>175</v>
      </c>
      <c r="K64872">
        <v>9</v>
      </c>
      <c r="L64872" t="s">
        <v>178</v>
      </c>
      <c r="M64872" t="s">
        <v>181</v>
      </c>
      <c r="N64872" t="s">
        <v>186</v>
      </c>
      <c r="O64872" s="6" t="s">
        <v>219</v>
      </c>
      <c r="P64872" t="s">
        <v>164</v>
      </c>
      <c r="Q64872" t="s">
        <v>36</v>
      </c>
      <c r="R64872" t="s">
        <v>37</v>
      </c>
    </row>
    <row r="64873" spans="1:18">
      <c r="A64873" s="4">
        <v>45479</v>
      </c>
      <c r="B64873" s="5">
        <v>0.10354166666666667</v>
      </c>
      <c r="C64873" t="s">
        <v>29</v>
      </c>
      <c r="D64873">
        <v>208020</v>
      </c>
      <c r="E64873" s="6" t="s">
        <v>253</v>
      </c>
      <c r="F64873" t="s">
        <v>169</v>
      </c>
      <c r="G64873" t="s">
        <v>171</v>
      </c>
      <c r="H64873" t="s">
        <v>173</v>
      </c>
      <c r="I64873" t="s">
        <v>30</v>
      </c>
      <c r="J64873" t="s">
        <v>175</v>
      </c>
      <c r="K64873">
        <v>9</v>
      </c>
      <c r="L64873" t="s">
        <v>178</v>
      </c>
      <c r="M64873" t="s">
        <v>181</v>
      </c>
      <c r="N64873" s="6" t="s">
        <v>214</v>
      </c>
      <c r="O64873" s="6" t="s">
        <v>219</v>
      </c>
      <c r="P64873" t="s">
        <v>164</v>
      </c>
      <c r="Q64873" t="s">
        <v>36</v>
      </c>
      <c r="R64873" t="s">
        <v>37</v>
      </c>
    </row>
    <row r="64874" spans="1:18">
      <c r="A64874" s="4">
        <v>45479</v>
      </c>
      <c r="B64874" s="5">
        <v>0.10354166666666667</v>
      </c>
      <c r="C64874" t="s">
        <v>29</v>
      </c>
      <c r="D64874">
        <v>208020</v>
      </c>
      <c r="E64874" s="6" t="s">
        <v>253</v>
      </c>
      <c r="F64874" t="s">
        <v>169</v>
      </c>
      <c r="G64874" t="s">
        <v>171</v>
      </c>
      <c r="H64874" t="s">
        <v>173</v>
      </c>
      <c r="I64874" t="s">
        <v>30</v>
      </c>
      <c r="J64874" t="s">
        <v>175</v>
      </c>
      <c r="K64874">
        <v>9</v>
      </c>
      <c r="L64874" t="s">
        <v>178</v>
      </c>
      <c r="M64874" t="s">
        <v>181</v>
      </c>
      <c r="N64874" t="s">
        <v>185</v>
      </c>
      <c r="O64874" s="6" t="s">
        <v>220</v>
      </c>
      <c r="P64874" t="s">
        <v>163</v>
      </c>
      <c r="Q64874" t="s">
        <v>36</v>
      </c>
      <c r="R64874" t="s">
        <v>37</v>
      </c>
    </row>
    <row r="64875" spans="1:18">
      <c r="A64875" s="4">
        <v>45479</v>
      </c>
      <c r="B64875" s="5">
        <v>0.10354166666666667</v>
      </c>
      <c r="C64875" t="s">
        <v>29</v>
      </c>
      <c r="D64875">
        <v>208020</v>
      </c>
      <c r="E64875" s="6" t="s">
        <v>253</v>
      </c>
      <c r="F64875" t="s">
        <v>169</v>
      </c>
      <c r="G64875" t="s">
        <v>171</v>
      </c>
      <c r="H64875" t="s">
        <v>173</v>
      </c>
      <c r="I64875" t="s">
        <v>30</v>
      </c>
      <c r="J64875" t="s">
        <v>175</v>
      </c>
      <c r="K64875">
        <v>9</v>
      </c>
      <c r="L64875" t="s">
        <v>178</v>
      </c>
      <c r="M64875" t="s">
        <v>181</v>
      </c>
      <c r="N64875" t="s">
        <v>186</v>
      </c>
      <c r="O64875" s="6" t="s">
        <v>220</v>
      </c>
      <c r="P64875" t="s">
        <v>163</v>
      </c>
      <c r="Q64875" t="s">
        <v>36</v>
      </c>
      <c r="R64875" t="s">
        <v>37</v>
      </c>
    </row>
    <row r="64876" spans="1:18">
      <c r="A64876" s="4">
        <v>45479</v>
      </c>
      <c r="B64876" s="5">
        <v>0.10354166666666667</v>
      </c>
      <c r="C64876" t="s">
        <v>29</v>
      </c>
      <c r="D64876">
        <v>208020</v>
      </c>
      <c r="E64876" s="6" t="s">
        <v>253</v>
      </c>
      <c r="F64876" t="s">
        <v>169</v>
      </c>
      <c r="G64876" t="s">
        <v>171</v>
      </c>
      <c r="H64876" t="s">
        <v>173</v>
      </c>
      <c r="I64876" t="s">
        <v>30</v>
      </c>
      <c r="J64876" t="s">
        <v>175</v>
      </c>
      <c r="K64876">
        <v>9</v>
      </c>
      <c r="L64876" t="s">
        <v>178</v>
      </c>
      <c r="M64876" t="s">
        <v>181</v>
      </c>
      <c r="N64876" s="6" t="s">
        <v>214</v>
      </c>
      <c r="O64876" s="6" t="s">
        <v>220</v>
      </c>
      <c r="P64876" t="s">
        <v>163</v>
      </c>
      <c r="Q64876" t="s">
        <v>36</v>
      </c>
      <c r="R64876" t="s">
        <v>37</v>
      </c>
    </row>
    <row r="64877" spans="1:18">
      <c r="A64877" s="4">
        <v>45479</v>
      </c>
      <c r="B64877" s="5">
        <v>0.10354166666666667</v>
      </c>
      <c r="C64877" t="s">
        <v>29</v>
      </c>
      <c r="D64877">
        <v>208020</v>
      </c>
      <c r="E64877" s="6" t="s">
        <v>253</v>
      </c>
      <c r="F64877" t="s">
        <v>169</v>
      </c>
      <c r="G64877" t="s">
        <v>171</v>
      </c>
      <c r="H64877" t="s">
        <v>173</v>
      </c>
      <c r="I64877" t="s">
        <v>30</v>
      </c>
      <c r="J64877" t="s">
        <v>175</v>
      </c>
      <c r="K64877">
        <v>9</v>
      </c>
      <c r="L64877" t="s">
        <v>178</v>
      </c>
      <c r="M64877" t="s">
        <v>181</v>
      </c>
      <c r="N64877" t="s">
        <v>185</v>
      </c>
      <c r="O64877" s="6" t="s">
        <v>220</v>
      </c>
      <c r="P64877" t="s">
        <v>164</v>
      </c>
      <c r="Q64877" t="s">
        <v>36</v>
      </c>
      <c r="R64877" t="s">
        <v>37</v>
      </c>
    </row>
    <row r="64878" spans="1:18">
      <c r="A64878" s="4">
        <v>45479</v>
      </c>
      <c r="B64878" s="5">
        <v>0.10354166666666667</v>
      </c>
      <c r="C64878" t="s">
        <v>29</v>
      </c>
      <c r="D64878">
        <v>208020</v>
      </c>
      <c r="E64878" s="6" t="s">
        <v>253</v>
      </c>
      <c r="F64878" t="s">
        <v>169</v>
      </c>
      <c r="G64878" t="s">
        <v>171</v>
      </c>
      <c r="H64878" t="s">
        <v>173</v>
      </c>
      <c r="I64878" t="s">
        <v>30</v>
      </c>
      <c r="J64878" t="s">
        <v>175</v>
      </c>
      <c r="K64878">
        <v>9</v>
      </c>
      <c r="L64878" t="s">
        <v>178</v>
      </c>
      <c r="M64878" t="s">
        <v>181</v>
      </c>
      <c r="N64878" t="s">
        <v>186</v>
      </c>
      <c r="O64878" s="6" t="s">
        <v>220</v>
      </c>
      <c r="P64878" t="s">
        <v>164</v>
      </c>
      <c r="Q64878" t="s">
        <v>36</v>
      </c>
      <c r="R64878" t="s">
        <v>37</v>
      </c>
    </row>
    <row r="64879" spans="1:18">
      <c r="A64879" s="4">
        <v>45479</v>
      </c>
      <c r="B64879" s="5">
        <v>0.10354166666666667</v>
      </c>
      <c r="C64879" t="s">
        <v>29</v>
      </c>
      <c r="D64879">
        <v>208020</v>
      </c>
      <c r="E64879" s="6" t="s">
        <v>253</v>
      </c>
      <c r="F64879" t="s">
        <v>169</v>
      </c>
      <c r="G64879" t="s">
        <v>171</v>
      </c>
      <c r="H64879" t="s">
        <v>173</v>
      </c>
      <c r="I64879" t="s">
        <v>30</v>
      </c>
      <c r="J64879" t="s">
        <v>175</v>
      </c>
      <c r="K64879">
        <v>9</v>
      </c>
      <c r="L64879" t="s">
        <v>178</v>
      </c>
      <c r="M64879" t="s">
        <v>181</v>
      </c>
      <c r="N64879" s="6" t="s">
        <v>214</v>
      </c>
      <c r="O64879" s="6" t="s">
        <v>220</v>
      </c>
      <c r="P64879" t="s">
        <v>164</v>
      </c>
      <c r="Q64879" t="s">
        <v>36</v>
      </c>
      <c r="R64879" t="s">
        <v>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F3D79-90FE-47AF-8080-EECD4B6BC3EA}">
  <dimension ref="A1:I209"/>
  <sheetViews>
    <sheetView topLeftCell="A172" zoomScale="122" zoomScaleNormal="122" workbookViewId="0">
      <selection activeCell="A184" sqref="A184"/>
    </sheetView>
  </sheetViews>
  <sheetFormatPr defaultRowHeight="13.2"/>
  <cols>
    <col min="1" max="1" width="12.21875" bestFit="1" customWidth="1"/>
    <col min="2" max="2" width="54.44140625" bestFit="1" customWidth="1"/>
    <col min="3" max="3" width="36.5546875" bestFit="1" customWidth="1"/>
    <col min="4" max="4" width="15.6640625" customWidth="1"/>
  </cols>
  <sheetData>
    <row r="1" spans="1:9">
      <c r="A1" t="s">
        <v>200</v>
      </c>
      <c r="B1" s="14"/>
      <c r="C1" s="15" t="s">
        <v>202</v>
      </c>
      <c r="D1" s="15"/>
      <c r="E1" s="15"/>
      <c r="F1" s="15"/>
      <c r="G1" s="15"/>
      <c r="H1" s="15"/>
      <c r="I1" s="14"/>
    </row>
    <row r="2" spans="1:9">
      <c r="A2" s="11" t="s">
        <v>153</v>
      </c>
      <c r="B2" s="14"/>
      <c r="C2" s="15"/>
      <c r="D2" s="15"/>
      <c r="E2" s="15"/>
      <c r="F2" s="15"/>
      <c r="G2" s="15"/>
      <c r="H2" s="15"/>
      <c r="I2" s="14"/>
    </row>
    <row r="3" spans="1:9">
      <c r="B3" s="14"/>
      <c r="C3" s="15" t="s">
        <v>203</v>
      </c>
      <c r="D3" s="15"/>
      <c r="E3" s="15"/>
      <c r="F3" s="15"/>
      <c r="G3" s="15"/>
      <c r="H3" s="15"/>
      <c r="I3" s="14"/>
    </row>
    <row r="4" spans="1:9">
      <c r="A4" s="11" t="s">
        <v>154</v>
      </c>
      <c r="B4" s="14"/>
      <c r="C4" s="15"/>
      <c r="D4" s="15"/>
      <c r="E4" s="15"/>
      <c r="F4" s="15"/>
      <c r="G4" s="15"/>
      <c r="H4" s="15"/>
      <c r="I4" s="14"/>
    </row>
    <row r="5" spans="1:9">
      <c r="B5" s="14"/>
      <c r="C5" s="15" t="s">
        <v>204</v>
      </c>
      <c r="D5" s="15"/>
      <c r="E5" s="15"/>
      <c r="F5" s="15"/>
      <c r="G5" s="15"/>
      <c r="H5" s="15"/>
      <c r="I5" s="14"/>
    </row>
    <row r="6" spans="1:9">
      <c r="A6" s="11" t="s">
        <v>155</v>
      </c>
      <c r="B6" s="14"/>
      <c r="C6" s="15"/>
      <c r="D6" s="15"/>
      <c r="E6" s="15"/>
      <c r="F6" s="15"/>
      <c r="G6" s="15"/>
      <c r="H6" s="15"/>
      <c r="I6" s="14"/>
    </row>
    <row r="7" spans="1:9">
      <c r="B7" s="14"/>
      <c r="C7" s="15" t="s">
        <v>205</v>
      </c>
      <c r="D7" s="15"/>
      <c r="E7" s="15"/>
      <c r="F7" s="15"/>
      <c r="G7" s="15"/>
      <c r="H7" s="15"/>
      <c r="I7" s="14"/>
    </row>
    <row r="8" spans="1:9">
      <c r="B8" s="14"/>
      <c r="C8" s="15"/>
      <c r="D8" s="15"/>
      <c r="E8" s="15"/>
      <c r="F8" s="15"/>
      <c r="G8" s="15"/>
      <c r="H8" s="15"/>
      <c r="I8" s="14"/>
    </row>
    <row r="9" spans="1:9">
      <c r="A9" s="11" t="s">
        <v>157</v>
      </c>
      <c r="B9" s="14"/>
      <c r="C9" s="15"/>
      <c r="D9" s="15"/>
      <c r="E9" s="15"/>
      <c r="F9" s="15"/>
      <c r="G9" s="15"/>
      <c r="H9" s="15"/>
      <c r="I9" s="14"/>
    </row>
    <row r="10" spans="1:9">
      <c r="B10" s="14"/>
      <c r="C10" s="15"/>
      <c r="D10" s="15"/>
      <c r="E10" s="15"/>
      <c r="F10" s="15"/>
      <c r="G10" s="15"/>
      <c r="H10" s="15"/>
      <c r="I10" s="14"/>
    </row>
    <row r="11" spans="1:9">
      <c r="B11" s="14"/>
      <c r="C11" s="15" t="s">
        <v>206</v>
      </c>
      <c r="D11" s="15"/>
      <c r="E11" s="15"/>
      <c r="F11" s="15"/>
      <c r="G11" s="15"/>
      <c r="H11" s="15"/>
      <c r="I11" s="14"/>
    </row>
    <row r="12" spans="1:9">
      <c r="B12" s="14"/>
      <c r="C12" s="15"/>
      <c r="D12" s="15"/>
      <c r="E12" s="15"/>
      <c r="F12" s="15"/>
      <c r="G12" s="15"/>
      <c r="H12" s="15"/>
      <c r="I12" s="14"/>
    </row>
    <row r="13" spans="1:9">
      <c r="A13" s="11" t="s">
        <v>158</v>
      </c>
      <c r="B13" s="14"/>
      <c r="C13" s="15" t="s">
        <v>213</v>
      </c>
      <c r="D13" s="15"/>
      <c r="E13" s="15"/>
      <c r="F13" s="15"/>
      <c r="G13" s="15"/>
      <c r="H13" s="15"/>
      <c r="I13" s="14"/>
    </row>
    <row r="14" spans="1:9">
      <c r="C14" s="16"/>
      <c r="D14" s="16"/>
    </row>
    <row r="15" spans="1:9">
      <c r="B15" s="13"/>
      <c r="C15" s="18" t="s">
        <v>207</v>
      </c>
      <c r="D15" s="17"/>
    </row>
    <row r="16" spans="1:9">
      <c r="B16" s="13"/>
      <c r="C16" s="17"/>
      <c r="D16" s="17"/>
    </row>
    <row r="17" spans="1:5">
      <c r="A17" s="11" t="s">
        <v>152</v>
      </c>
    </row>
    <row r="19" spans="1:5">
      <c r="B19" s="12"/>
      <c r="C19" s="12"/>
      <c r="D19" s="12"/>
    </row>
    <row r="20" spans="1:5">
      <c r="B20" s="12"/>
      <c r="C20" s="9" t="s">
        <v>210</v>
      </c>
      <c r="D20" s="12"/>
    </row>
    <row r="21" spans="1:5">
      <c r="B21" s="12"/>
      <c r="C21" s="12" t="s">
        <v>208</v>
      </c>
      <c r="D21" s="12"/>
    </row>
    <row r="22" spans="1:5">
      <c r="B22" s="12"/>
      <c r="C22" s="12" t="s">
        <v>209</v>
      </c>
      <c r="D22" s="12"/>
    </row>
    <row r="26" spans="1:5">
      <c r="A26" s="15" t="s">
        <v>231</v>
      </c>
      <c r="B26" s="15"/>
      <c r="C26" s="15"/>
      <c r="D26" s="15"/>
      <c r="E26" s="15"/>
    </row>
    <row r="27" spans="1:5">
      <c r="A27">
        <v>1</v>
      </c>
    </row>
    <row r="28" spans="1:5">
      <c r="A28" s="7" t="s">
        <v>197</v>
      </c>
      <c r="B28" t="s">
        <v>211</v>
      </c>
    </row>
    <row r="29" spans="1:5">
      <c r="A29" s="8" t="s">
        <v>168</v>
      </c>
      <c r="B29" s="28">
        <v>3276</v>
      </c>
    </row>
    <row r="30" spans="1:5">
      <c r="A30" s="8" t="s">
        <v>167</v>
      </c>
      <c r="B30" s="28">
        <v>4452</v>
      </c>
    </row>
    <row r="31" spans="1:5">
      <c r="A31" s="8" t="s">
        <v>61</v>
      </c>
      <c r="B31" s="28">
        <v>72</v>
      </c>
    </row>
    <row r="32" spans="1:5">
      <c r="A32" s="8" t="s">
        <v>60</v>
      </c>
      <c r="B32" s="28">
        <v>108</v>
      </c>
    </row>
    <row r="33" spans="1:7">
      <c r="A33" s="8" t="s">
        <v>39</v>
      </c>
      <c r="B33" s="28">
        <v>9060</v>
      </c>
    </row>
    <row r="34" spans="1:7">
      <c r="A34" s="8" t="s">
        <v>170</v>
      </c>
      <c r="B34" s="28">
        <v>2742</v>
      </c>
    </row>
    <row r="35" spans="1:7">
      <c r="A35" s="8" t="s">
        <v>169</v>
      </c>
      <c r="B35" s="28">
        <v>5340</v>
      </c>
    </row>
    <row r="36" spans="1:7">
      <c r="A36" s="8" t="s">
        <v>198</v>
      </c>
      <c r="B36" s="28">
        <v>25050</v>
      </c>
    </row>
    <row r="41" spans="1:7">
      <c r="A41" s="15" t="s">
        <v>230</v>
      </c>
      <c r="B41" s="15"/>
      <c r="C41" s="15"/>
      <c r="D41" s="15"/>
      <c r="E41" s="15"/>
      <c r="F41" s="15"/>
      <c r="G41" s="14"/>
    </row>
    <row r="42" spans="1:7">
      <c r="A42">
        <v>4</v>
      </c>
    </row>
    <row r="43" spans="1:7">
      <c r="A43" s="7" t="s">
        <v>197</v>
      </c>
      <c r="B43" t="s">
        <v>199</v>
      </c>
    </row>
    <row r="44" spans="1:7">
      <c r="A44" s="8" t="s">
        <v>171</v>
      </c>
      <c r="B44" s="10">
        <v>0.2229940119760479</v>
      </c>
    </row>
    <row r="45" spans="1:7">
      <c r="A45" s="8" t="s">
        <v>30</v>
      </c>
      <c r="B45" s="10">
        <v>0.3238323353293413</v>
      </c>
    </row>
    <row r="46" spans="1:7">
      <c r="A46" s="8" t="s">
        <v>35</v>
      </c>
      <c r="B46" s="10">
        <v>0.4531736526946108</v>
      </c>
    </row>
    <row r="47" spans="1:7">
      <c r="A47" s="8" t="s">
        <v>198</v>
      </c>
      <c r="B47" s="10">
        <v>1</v>
      </c>
    </row>
    <row r="51" spans="1:6">
      <c r="A51" s="15" t="s">
        <v>228</v>
      </c>
      <c r="B51" s="15"/>
      <c r="C51" s="15"/>
      <c r="D51" s="15"/>
      <c r="E51" s="15"/>
      <c r="F51" s="15"/>
    </row>
    <row r="52" spans="1:6">
      <c r="A52">
        <v>5</v>
      </c>
    </row>
    <row r="53" spans="1:6">
      <c r="A53" s="7" t="s">
        <v>197</v>
      </c>
      <c r="B53" t="s">
        <v>212</v>
      </c>
    </row>
    <row r="54" spans="1:6">
      <c r="A54" s="8" t="s">
        <v>30</v>
      </c>
      <c r="B54" s="10">
        <v>0.76718562874251495</v>
      </c>
    </row>
    <row r="55" spans="1:6">
      <c r="A55" s="8" t="s">
        <v>35</v>
      </c>
      <c r="B55" s="10">
        <v>0.23281437125748503</v>
      </c>
    </row>
    <row r="56" spans="1:6">
      <c r="A56" s="8" t="s">
        <v>198</v>
      </c>
      <c r="B56" s="10">
        <v>1</v>
      </c>
    </row>
    <row r="59" spans="1:6">
      <c r="A59" s="15" t="s">
        <v>215</v>
      </c>
      <c r="B59" s="15"/>
      <c r="C59" s="15"/>
      <c r="D59" s="15"/>
      <c r="E59" s="15"/>
      <c r="F59" s="15"/>
    </row>
    <row r="60" spans="1:6">
      <c r="A60">
        <v>2</v>
      </c>
    </row>
    <row r="61" spans="1:6">
      <c r="A61" s="7" t="s">
        <v>197</v>
      </c>
      <c r="B61" t="s">
        <v>216</v>
      </c>
    </row>
    <row r="62" spans="1:6">
      <c r="A62" s="8" t="s">
        <v>186</v>
      </c>
      <c r="B62" s="28">
        <v>3614</v>
      </c>
    </row>
    <row r="63" spans="1:6">
      <c r="A63" s="8" t="s">
        <v>187</v>
      </c>
      <c r="B63" s="28">
        <v>4578</v>
      </c>
    </row>
    <row r="64" spans="1:6">
      <c r="A64" s="8" t="s">
        <v>189</v>
      </c>
      <c r="B64" s="28">
        <v>2488</v>
      </c>
    </row>
    <row r="65" spans="1:2">
      <c r="A65" s="8" t="s">
        <v>190</v>
      </c>
      <c r="B65" s="28">
        <v>1358</v>
      </c>
    </row>
    <row r="66" spans="1:2">
      <c r="A66" s="8" t="s">
        <v>214</v>
      </c>
      <c r="B66" s="28">
        <v>4509</v>
      </c>
    </row>
    <row r="67" spans="1:2">
      <c r="A67" s="8" t="s">
        <v>184</v>
      </c>
      <c r="B67" s="28">
        <v>2478</v>
      </c>
    </row>
    <row r="68" spans="1:2">
      <c r="A68" s="8" t="s">
        <v>188</v>
      </c>
      <c r="B68" s="28">
        <v>540</v>
      </c>
    </row>
    <row r="69" spans="1:2">
      <c r="A69" s="8" t="s">
        <v>185</v>
      </c>
      <c r="B69" s="28">
        <v>5485</v>
      </c>
    </row>
    <row r="70" spans="1:2">
      <c r="A70" s="8" t="s">
        <v>198</v>
      </c>
      <c r="B70" s="28">
        <v>25050</v>
      </c>
    </row>
    <row r="74" spans="1:2">
      <c r="A74" s="15" t="s">
        <v>229</v>
      </c>
    </row>
    <row r="75" spans="1:2">
      <c r="A75">
        <v>3</v>
      </c>
    </row>
    <row r="76" spans="1:2">
      <c r="A76" s="7" t="s">
        <v>197</v>
      </c>
      <c r="B76" t="s">
        <v>225</v>
      </c>
    </row>
    <row r="77" spans="1:2">
      <c r="A77" s="8" t="s">
        <v>222</v>
      </c>
      <c r="B77" s="28">
        <v>10127</v>
      </c>
    </row>
    <row r="78" spans="1:2">
      <c r="A78" s="8" t="s">
        <v>220</v>
      </c>
      <c r="B78" s="28">
        <v>4683</v>
      </c>
    </row>
    <row r="79" spans="1:2">
      <c r="A79" s="8" t="s">
        <v>219</v>
      </c>
      <c r="B79" s="28">
        <v>1794</v>
      </c>
    </row>
    <row r="80" spans="1:2">
      <c r="A80" s="8" t="s">
        <v>221</v>
      </c>
      <c r="B80" s="28">
        <v>258</v>
      </c>
    </row>
    <row r="81" spans="1:5">
      <c r="A81" s="8" t="s">
        <v>223</v>
      </c>
      <c r="B81" s="28">
        <v>258</v>
      </c>
    </row>
    <row r="82" spans="1:5">
      <c r="A82" s="8" t="s">
        <v>217</v>
      </c>
      <c r="B82" s="28">
        <v>1862</v>
      </c>
    </row>
    <row r="83" spans="1:5">
      <c r="A83" s="8" t="s">
        <v>218</v>
      </c>
      <c r="B83" s="28">
        <v>6068</v>
      </c>
    </row>
    <row r="84" spans="1:5">
      <c r="A84" s="8" t="s">
        <v>198</v>
      </c>
      <c r="B84" s="28">
        <v>25050</v>
      </c>
    </row>
    <row r="88" spans="1:5">
      <c r="A88" s="9" t="s">
        <v>210</v>
      </c>
      <c r="B88" s="12"/>
    </row>
    <row r="89" spans="1:5">
      <c r="A89" s="12" t="s">
        <v>208</v>
      </c>
      <c r="B89" s="7" t="s">
        <v>197</v>
      </c>
      <c r="C89" t="s">
        <v>196</v>
      </c>
    </row>
    <row r="90" spans="1:5">
      <c r="A90" s="12" t="s">
        <v>209</v>
      </c>
      <c r="B90" s="8" t="s">
        <v>166</v>
      </c>
      <c r="C90" s="28">
        <v>25050</v>
      </c>
      <c r="E90" s="6" t="s">
        <v>226</v>
      </c>
    </row>
    <row r="91" spans="1:5">
      <c r="B91" s="8" t="s">
        <v>198</v>
      </c>
      <c r="C91" s="28">
        <v>25050</v>
      </c>
    </row>
    <row r="93" spans="1:5">
      <c r="E93" s="6" t="s">
        <v>227</v>
      </c>
    </row>
    <row r="98" spans="1:2">
      <c r="A98" s="6" t="s">
        <v>233</v>
      </c>
    </row>
    <row r="99" spans="1:2">
      <c r="A99" s="6" t="s">
        <v>234</v>
      </c>
    </row>
    <row r="100" spans="1:2">
      <c r="A100" s="6" t="s">
        <v>235</v>
      </c>
    </row>
    <row r="102" spans="1:2">
      <c r="A102">
        <v>1</v>
      </c>
      <c r="B102" s="6" t="s">
        <v>250</v>
      </c>
    </row>
    <row r="103" spans="1:2">
      <c r="A103">
        <v>2</v>
      </c>
      <c r="B103" s="6" t="s">
        <v>238</v>
      </c>
    </row>
    <row r="104" spans="1:2">
      <c r="A104">
        <v>3</v>
      </c>
      <c r="B104" t="s">
        <v>237</v>
      </c>
    </row>
    <row r="105" spans="1:2">
      <c r="A105">
        <v>4</v>
      </c>
      <c r="B105" s="20" t="s">
        <v>248</v>
      </c>
    </row>
    <row r="106" spans="1:2">
      <c r="A106">
        <v>5</v>
      </c>
      <c r="B106" s="21" t="s">
        <v>249</v>
      </c>
    </row>
    <row r="109" spans="1:2">
      <c r="A109" s="6" t="s">
        <v>236</v>
      </c>
    </row>
    <row r="111" spans="1:2">
      <c r="A111" s="7" t="s">
        <v>197</v>
      </c>
      <c r="B111" t="s">
        <v>196</v>
      </c>
    </row>
    <row r="112" spans="1:2">
      <c r="A112" s="8" t="s">
        <v>177</v>
      </c>
      <c r="B112" s="28">
        <v>1434</v>
      </c>
    </row>
    <row r="113" spans="1:2">
      <c r="A113" s="8" t="s">
        <v>178</v>
      </c>
      <c r="B113" s="28">
        <v>7506</v>
      </c>
    </row>
    <row r="114" spans="1:2">
      <c r="A114" s="8" t="s">
        <v>176</v>
      </c>
      <c r="B114" s="28">
        <v>2832</v>
      </c>
    </row>
    <row r="115" spans="1:2">
      <c r="A115" s="8" t="s">
        <v>195</v>
      </c>
      <c r="B115" s="28">
        <v>2166</v>
      </c>
    </row>
    <row r="116" spans="1:2">
      <c r="A116" s="8" t="s">
        <v>239</v>
      </c>
      <c r="B116" s="28">
        <v>11112</v>
      </c>
    </row>
    <row r="120" spans="1:2">
      <c r="A120" s="6" t="s">
        <v>238</v>
      </c>
    </row>
    <row r="122" spans="1:2">
      <c r="A122" s="7" t="s">
        <v>197</v>
      </c>
      <c r="B122" t="s">
        <v>196</v>
      </c>
    </row>
    <row r="123" spans="1:2">
      <c r="A123" s="8" t="s">
        <v>180</v>
      </c>
      <c r="B123" s="28">
        <v>426</v>
      </c>
    </row>
    <row r="124" spans="1:2">
      <c r="A124" s="8" t="s">
        <v>183</v>
      </c>
      <c r="B124" s="28">
        <v>216</v>
      </c>
    </row>
    <row r="125" spans="1:2">
      <c r="A125" s="8" t="s">
        <v>181</v>
      </c>
      <c r="B125" s="28">
        <v>12684</v>
      </c>
    </row>
    <row r="126" spans="1:2">
      <c r="A126" s="8" t="s">
        <v>182</v>
      </c>
      <c r="B126" s="28">
        <v>3600</v>
      </c>
    </row>
    <row r="127" spans="1:2">
      <c r="A127" s="8" t="s">
        <v>179</v>
      </c>
      <c r="B127" s="28">
        <v>8124</v>
      </c>
    </row>
    <row r="131" spans="1:2">
      <c r="A131" s="6" t="s">
        <v>237</v>
      </c>
    </row>
    <row r="134" spans="1:2">
      <c r="A134" s="7" t="s">
        <v>197</v>
      </c>
      <c r="B134" t="s">
        <v>240</v>
      </c>
    </row>
    <row r="135" spans="1:2">
      <c r="A135" s="8" t="s">
        <v>163</v>
      </c>
      <c r="B135" s="28">
        <v>8346</v>
      </c>
    </row>
    <row r="136" spans="1:2">
      <c r="A136" s="8" t="s">
        <v>164</v>
      </c>
      <c r="B136" s="28">
        <v>3300</v>
      </c>
    </row>
    <row r="137" spans="1:2">
      <c r="A137" s="8" t="s">
        <v>165</v>
      </c>
      <c r="B137" s="28">
        <v>2793</v>
      </c>
    </row>
    <row r="138" spans="1:2">
      <c r="A138" s="8" t="s">
        <v>42</v>
      </c>
      <c r="B138" s="28">
        <v>2985</v>
      </c>
    </row>
    <row r="139" spans="1:2">
      <c r="A139" s="8" t="s">
        <v>161</v>
      </c>
      <c r="B139" s="28">
        <v>7626</v>
      </c>
    </row>
    <row r="142" spans="1:2">
      <c r="A142" s="20" t="s">
        <v>159</v>
      </c>
    </row>
    <row r="144" spans="1:2">
      <c r="A144" s="7" t="s">
        <v>197</v>
      </c>
      <c r="B144" t="s">
        <v>241</v>
      </c>
    </row>
    <row r="145" spans="1:2">
      <c r="A145" s="8" t="s">
        <v>36</v>
      </c>
      <c r="B145" s="28">
        <v>7092</v>
      </c>
    </row>
    <row r="146" spans="1:2">
      <c r="A146" s="8" t="s">
        <v>47</v>
      </c>
      <c r="B146" s="28">
        <v>612</v>
      </c>
    </row>
    <row r="147" spans="1:2">
      <c r="A147" s="8" t="s">
        <v>41</v>
      </c>
      <c r="B147" s="28">
        <v>1326</v>
      </c>
    </row>
    <row r="148" spans="1:2">
      <c r="A148" s="8" t="s">
        <v>33</v>
      </c>
      <c r="B148" s="28">
        <v>2862</v>
      </c>
    </row>
    <row r="149" spans="1:2">
      <c r="A149" s="8" t="s">
        <v>40</v>
      </c>
      <c r="B149" s="28">
        <v>3498</v>
      </c>
    </row>
    <row r="150" spans="1:2">
      <c r="A150" s="8" t="s">
        <v>31</v>
      </c>
      <c r="B150" s="28">
        <v>4140</v>
      </c>
    </row>
    <row r="151" spans="1:2">
      <c r="A151" s="8" t="s">
        <v>43</v>
      </c>
      <c r="B151" s="28">
        <v>5052</v>
      </c>
    </row>
    <row r="152" spans="1:2">
      <c r="A152" s="8" t="s">
        <v>48</v>
      </c>
      <c r="B152" s="28">
        <v>468</v>
      </c>
    </row>
    <row r="155" spans="1:2">
      <c r="A155" s="21" t="s">
        <v>160</v>
      </c>
    </row>
    <row r="157" spans="1:2">
      <c r="A157" s="7" t="s">
        <v>197</v>
      </c>
      <c r="B157" t="s">
        <v>242</v>
      </c>
    </row>
    <row r="158" spans="1:2">
      <c r="A158" s="8" t="s">
        <v>37</v>
      </c>
      <c r="B158" s="28">
        <v>4926</v>
      </c>
    </row>
    <row r="159" spans="1:2">
      <c r="A159" s="8" t="s">
        <v>44</v>
      </c>
      <c r="B159" s="28">
        <v>3624</v>
      </c>
    </row>
    <row r="160" spans="1:2">
      <c r="A160" s="8" t="s">
        <v>45</v>
      </c>
      <c r="B160" s="28">
        <v>2508</v>
      </c>
    </row>
    <row r="161" spans="1:2">
      <c r="A161" s="8" t="s">
        <v>46</v>
      </c>
      <c r="B161" s="28">
        <v>1050</v>
      </c>
    </row>
    <row r="162" spans="1:2">
      <c r="A162" s="8" t="s">
        <v>34</v>
      </c>
      <c r="B162" s="28">
        <v>3498</v>
      </c>
    </row>
    <row r="163" spans="1:2">
      <c r="A163" s="8" t="s">
        <v>38</v>
      </c>
      <c r="B163" s="28">
        <v>4548</v>
      </c>
    </row>
    <row r="164" spans="1:2">
      <c r="A164" s="8" t="s">
        <v>32</v>
      </c>
      <c r="B164" s="28">
        <v>4896</v>
      </c>
    </row>
    <row r="168" spans="1:2">
      <c r="A168" t="s">
        <v>243</v>
      </c>
      <c r="B168" t="s">
        <v>246</v>
      </c>
    </row>
    <row r="170" spans="1:2">
      <c r="A170" t="s">
        <v>244</v>
      </c>
      <c r="B170" t="s">
        <v>247</v>
      </c>
    </row>
    <row r="175" spans="1:2">
      <c r="A175" t="s">
        <v>254</v>
      </c>
      <c r="B175" t="s">
        <v>255</v>
      </c>
    </row>
    <row r="177" spans="1:2">
      <c r="A177">
        <v>1</v>
      </c>
      <c r="B177" s="11" t="s">
        <v>156</v>
      </c>
    </row>
    <row r="178" spans="1:2">
      <c r="A178">
        <v>2</v>
      </c>
      <c r="B178" s="11" t="s">
        <v>155</v>
      </c>
    </row>
    <row r="179" spans="1:2">
      <c r="A179">
        <v>3</v>
      </c>
      <c r="B179" s="11" t="s">
        <v>154</v>
      </c>
    </row>
    <row r="182" spans="1:2">
      <c r="A182" s="11" t="s">
        <v>156</v>
      </c>
    </row>
    <row r="184" spans="1:2">
      <c r="A184" s="7" t="s">
        <v>197</v>
      </c>
      <c r="B184" t="s">
        <v>258</v>
      </c>
    </row>
    <row r="185" spans="1:2">
      <c r="A185" s="8">
        <v>1</v>
      </c>
      <c r="B185" s="28">
        <v>3060</v>
      </c>
    </row>
    <row r="186" spans="1:2">
      <c r="A186" s="8">
        <v>2</v>
      </c>
      <c r="B186" s="28">
        <v>1524</v>
      </c>
    </row>
    <row r="187" spans="1:2">
      <c r="A187" s="8">
        <v>3</v>
      </c>
      <c r="B187" s="28">
        <v>2424</v>
      </c>
    </row>
    <row r="188" spans="1:2">
      <c r="A188" s="8">
        <v>4</v>
      </c>
      <c r="B188" s="28">
        <v>2106</v>
      </c>
    </row>
    <row r="189" spans="1:2">
      <c r="A189" s="8">
        <v>5</v>
      </c>
      <c r="B189" s="28">
        <v>5748</v>
      </c>
    </row>
    <row r="190" spans="1:2">
      <c r="A190" s="8">
        <v>6</v>
      </c>
      <c r="B190" s="28">
        <v>2820</v>
      </c>
    </row>
    <row r="191" spans="1:2">
      <c r="A191" s="8">
        <v>7</v>
      </c>
      <c r="B191" s="28">
        <v>2820</v>
      </c>
    </row>
    <row r="192" spans="1:2">
      <c r="A192" s="8">
        <v>8</v>
      </c>
      <c r="B192" s="28">
        <v>2184</v>
      </c>
    </row>
    <row r="193" spans="1:2">
      <c r="A193" s="8">
        <v>9</v>
      </c>
      <c r="B193" s="28">
        <v>1020</v>
      </c>
    </row>
    <row r="194" spans="1:2">
      <c r="A194" s="8">
        <v>10</v>
      </c>
      <c r="B194" s="28">
        <v>1344</v>
      </c>
    </row>
    <row r="197" spans="1:2">
      <c r="A197" s="11" t="s">
        <v>155</v>
      </c>
    </row>
    <row r="199" spans="1:2">
      <c r="A199" s="7" t="s">
        <v>197</v>
      </c>
      <c r="B199" t="s">
        <v>256</v>
      </c>
    </row>
    <row r="200" spans="1:2">
      <c r="A200" s="8" t="s">
        <v>175</v>
      </c>
      <c r="B200" s="28">
        <v>20418</v>
      </c>
    </row>
    <row r="201" spans="1:2">
      <c r="A201" s="8" t="s">
        <v>174</v>
      </c>
      <c r="B201" s="28">
        <v>4632</v>
      </c>
    </row>
    <row r="205" spans="1:2">
      <c r="A205" s="11" t="s">
        <v>154</v>
      </c>
    </row>
    <row r="207" spans="1:2">
      <c r="A207" s="7" t="s">
        <v>197</v>
      </c>
      <c r="B207" t="s">
        <v>212</v>
      </c>
    </row>
    <row r="208" spans="1:2">
      <c r="A208" s="8" t="s">
        <v>30</v>
      </c>
      <c r="B208" s="28">
        <v>19218</v>
      </c>
    </row>
    <row r="209" spans="1:2">
      <c r="A209" s="8" t="s">
        <v>35</v>
      </c>
      <c r="B209" s="28">
        <v>58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E85C7-42DE-47FA-8B98-ED0ACEFA1C46}">
  <dimension ref="A1:X40"/>
  <sheetViews>
    <sheetView showGridLines="0" showRowColHeaders="0" zoomScale="99" zoomScaleNormal="99" workbookViewId="0">
      <selection activeCell="K7" sqref="K7"/>
    </sheetView>
  </sheetViews>
  <sheetFormatPr defaultRowHeight="13.2"/>
  <cols>
    <col min="1" max="16384" width="8.88671875" style="19"/>
  </cols>
  <sheetData>
    <row r="1" spans="1:24" ht="20.399999999999999" customHeight="1">
      <c r="A1" s="24" t="s">
        <v>232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</row>
    <row r="2" spans="1:24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</row>
    <row r="3" spans="1:24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</row>
    <row r="4" spans="1:24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</row>
    <row r="5" spans="1:24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</row>
    <row r="6" spans="1:24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</row>
    <row r="7" spans="1:24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</row>
    <row r="8" spans="1:24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</row>
    <row r="9" spans="1:24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</row>
    <row r="10" spans="1:24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</row>
    <row r="11" spans="1:24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</row>
    <row r="12" spans="1:24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</row>
    <row r="13" spans="1:24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</row>
    <row r="14" spans="1:24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</row>
    <row r="15" spans="1:24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</row>
    <row r="16" spans="1:24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</row>
    <row r="17" spans="1:24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</row>
    <row r="18" spans="1:24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</row>
    <row r="19" spans="1:24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</row>
    <row r="21" spans="1:24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</row>
    <row r="22" spans="1:24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</row>
    <row r="23" spans="1:24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</row>
    <row r="24" spans="1:24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</row>
    <row r="25" spans="1:24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</row>
    <row r="26" spans="1:24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</row>
    <row r="27" spans="1:24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</row>
    <row r="28" spans="1:24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</row>
    <row r="29" spans="1:24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</row>
    <row r="30" spans="1:24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</row>
    <row r="31" spans="1:24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</row>
    <row r="32" spans="1:24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</row>
    <row r="33" spans="1:24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</row>
    <row r="34" spans="1:24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</row>
    <row r="35" spans="1:24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</row>
    <row r="36" spans="1:24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</row>
    <row r="37" spans="1:24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</row>
    <row r="38" spans="1:24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</row>
    <row r="39" spans="1:24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</row>
    <row r="40" spans="1:24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</row>
  </sheetData>
  <mergeCells count="1">
    <mergeCell ref="A1:X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66E9D-C8E8-4D51-97E3-4B15FAE6E45B}">
  <dimension ref="A1:X1"/>
  <sheetViews>
    <sheetView showGridLines="0" showRowColHeaders="0" workbookViewId="0">
      <selection activeCell="K4" sqref="K4"/>
    </sheetView>
  </sheetViews>
  <sheetFormatPr defaultRowHeight="13.2"/>
  <cols>
    <col min="1" max="16384" width="8.88671875" style="23"/>
  </cols>
  <sheetData>
    <row r="1" spans="1:24" ht="20.399999999999999">
      <c r="A1" s="26" t="s">
        <v>251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</row>
  </sheetData>
  <mergeCells count="1">
    <mergeCell ref="A1:X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9301A-45A8-4811-A1E3-6DCD677ACD5D}">
  <dimension ref="A1:W1"/>
  <sheetViews>
    <sheetView showGridLines="0" showRowColHeaders="0" tabSelected="1" workbookViewId="0">
      <selection activeCell="A9" sqref="A9"/>
    </sheetView>
  </sheetViews>
  <sheetFormatPr defaultRowHeight="13.2"/>
  <cols>
    <col min="1" max="16384" width="8.88671875" style="30"/>
  </cols>
  <sheetData>
    <row r="1" spans="1:23" ht="19.2">
      <c r="A1" s="29" t="s">
        <v>257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</row>
  </sheetData>
  <mergeCells count="1">
    <mergeCell ref="A1:W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62</v>
      </c>
      <c r="D1" s="1" t="s">
        <v>62</v>
      </c>
      <c r="E1" s="1" t="s">
        <v>63</v>
      </c>
      <c r="F1" s="1" t="s">
        <v>64</v>
      </c>
    </row>
    <row r="2" spans="1:6">
      <c r="A2" s="1" t="s">
        <v>1</v>
      </c>
      <c r="B2" s="1" t="s">
        <v>65</v>
      </c>
      <c r="C2" s="1" t="s">
        <v>65</v>
      </c>
      <c r="D2" s="1" t="s">
        <v>65</v>
      </c>
      <c r="E2" s="1" t="s">
        <v>65</v>
      </c>
      <c r="F2" s="1" t="s">
        <v>66</v>
      </c>
    </row>
    <row r="3" spans="1:6">
      <c r="A3" s="1" t="s">
        <v>2</v>
      </c>
      <c r="C3" s="1" t="s">
        <v>67</v>
      </c>
      <c r="D3" s="1" t="s">
        <v>67</v>
      </c>
      <c r="E3" s="1" t="s">
        <v>67</v>
      </c>
      <c r="F3" s="1" t="s">
        <v>68</v>
      </c>
    </row>
    <row r="4" spans="1:6">
      <c r="A4" s="1" t="s">
        <v>3</v>
      </c>
      <c r="B4" s="1" t="s">
        <v>67</v>
      </c>
      <c r="C4" s="1" t="s">
        <v>69</v>
      </c>
      <c r="D4" s="1" t="s">
        <v>70</v>
      </c>
      <c r="E4" s="1" t="s">
        <v>71</v>
      </c>
    </row>
    <row r="5" spans="1:6">
      <c r="A5" s="1" t="s">
        <v>4</v>
      </c>
      <c r="B5" s="1" t="s">
        <v>72</v>
      </c>
      <c r="C5" s="1" t="s">
        <v>73</v>
      </c>
      <c r="D5" s="1" t="s">
        <v>74</v>
      </c>
      <c r="E5" s="1" t="s">
        <v>75</v>
      </c>
    </row>
    <row r="6" spans="1:6">
      <c r="A6" s="1" t="s">
        <v>5</v>
      </c>
      <c r="B6" s="1" t="s">
        <v>76</v>
      </c>
      <c r="C6" s="2" t="s">
        <v>77</v>
      </c>
      <c r="D6" s="2" t="s">
        <v>78</v>
      </c>
      <c r="E6" s="2" t="s">
        <v>79</v>
      </c>
    </row>
    <row r="7" spans="1:6">
      <c r="A7" s="1" t="s">
        <v>6</v>
      </c>
      <c r="C7" s="2" t="s">
        <v>80</v>
      </c>
      <c r="D7" s="2" t="s">
        <v>81</v>
      </c>
      <c r="E7" s="2" t="s">
        <v>82</v>
      </c>
    </row>
    <row r="8" spans="1:6">
      <c r="A8" s="1" t="s">
        <v>7</v>
      </c>
      <c r="B8" s="1" t="s">
        <v>83</v>
      </c>
      <c r="C8" s="2" t="s">
        <v>84</v>
      </c>
      <c r="D8" s="2" t="s">
        <v>85</v>
      </c>
      <c r="E8" s="2" t="s">
        <v>86</v>
      </c>
    </row>
    <row r="9" spans="1:6">
      <c r="A9" s="1" t="s">
        <v>8</v>
      </c>
    </row>
    <row r="10" spans="1:6">
      <c r="A10" s="1" t="s">
        <v>9</v>
      </c>
      <c r="B10" s="1" t="s">
        <v>83</v>
      </c>
      <c r="C10" s="1" t="s">
        <v>87</v>
      </c>
      <c r="D10" s="1" t="s">
        <v>88</v>
      </c>
      <c r="E10" s="1" t="s">
        <v>89</v>
      </c>
    </row>
    <row r="11" spans="1:6">
      <c r="A11" s="1" t="s">
        <v>10</v>
      </c>
      <c r="B11" s="1" t="s">
        <v>90</v>
      </c>
      <c r="C11" s="2" t="s">
        <v>91</v>
      </c>
      <c r="D11" s="2" t="s">
        <v>92</v>
      </c>
      <c r="E11" s="2" t="s">
        <v>93</v>
      </c>
    </row>
    <row r="12" spans="1:6">
      <c r="A12" s="1" t="s">
        <v>11</v>
      </c>
      <c r="B12" s="1" t="s">
        <v>94</v>
      </c>
      <c r="C12" s="2" t="s">
        <v>95</v>
      </c>
      <c r="D12" s="2" t="s">
        <v>96</v>
      </c>
      <c r="E12" s="2" t="s">
        <v>97</v>
      </c>
    </row>
    <row r="13" spans="1:6">
      <c r="A13" s="1" t="s">
        <v>12</v>
      </c>
      <c r="B13" s="1" t="s">
        <v>98</v>
      </c>
      <c r="C13" s="2" t="s">
        <v>99</v>
      </c>
      <c r="D13" s="2" t="s">
        <v>100</v>
      </c>
      <c r="E13" s="2" t="s">
        <v>101</v>
      </c>
    </row>
    <row r="14" spans="1:6">
      <c r="A14" s="1" t="s">
        <v>13</v>
      </c>
      <c r="B14" s="1" t="s">
        <v>102</v>
      </c>
      <c r="C14" s="2" t="s">
        <v>103</v>
      </c>
      <c r="D14" s="2" t="s">
        <v>104</v>
      </c>
      <c r="E14" s="2" t="s">
        <v>105</v>
      </c>
    </row>
    <row r="15" spans="1:6">
      <c r="A15" s="1" t="s">
        <v>14</v>
      </c>
      <c r="B15" s="1" t="s">
        <v>106</v>
      </c>
      <c r="C15" s="2" t="s">
        <v>107</v>
      </c>
      <c r="D15" s="2" t="s">
        <v>108</v>
      </c>
      <c r="E15" s="2" t="s">
        <v>109</v>
      </c>
    </row>
    <row r="16" spans="1:6">
      <c r="A16" s="1" t="s">
        <v>15</v>
      </c>
      <c r="C16" s="2" t="s">
        <v>110</v>
      </c>
      <c r="D16" s="2" t="s">
        <v>111</v>
      </c>
      <c r="E16" s="2" t="s">
        <v>112</v>
      </c>
    </row>
    <row r="17" spans="1:5">
      <c r="A17" s="1" t="s">
        <v>16</v>
      </c>
      <c r="C17" s="2" t="s">
        <v>113</v>
      </c>
      <c r="D17" s="2" t="s">
        <v>114</v>
      </c>
      <c r="E17" s="2" t="s">
        <v>115</v>
      </c>
    </row>
    <row r="18" spans="1:5">
      <c r="A18" s="1" t="s">
        <v>17</v>
      </c>
      <c r="C18" s="2" t="s">
        <v>116</v>
      </c>
      <c r="D18" s="2" t="s">
        <v>117</v>
      </c>
      <c r="E18" s="2" t="s">
        <v>118</v>
      </c>
    </row>
    <row r="19" spans="1:5">
      <c r="A19" s="1" t="s">
        <v>18</v>
      </c>
    </row>
    <row r="20" spans="1:5">
      <c r="A20" s="1" t="s">
        <v>19</v>
      </c>
      <c r="C20" s="2" t="s">
        <v>119</v>
      </c>
      <c r="D20" s="2" t="s">
        <v>120</v>
      </c>
      <c r="E20" s="2" t="s">
        <v>121</v>
      </c>
    </row>
    <row r="21" spans="1:5">
      <c r="A21" s="1" t="s">
        <v>20</v>
      </c>
      <c r="C21" s="2" t="s">
        <v>122</v>
      </c>
      <c r="D21" s="2" t="s">
        <v>123</v>
      </c>
      <c r="E21" s="2" t="s">
        <v>124</v>
      </c>
    </row>
    <row r="22" spans="1:5">
      <c r="A22" s="1" t="s">
        <v>21</v>
      </c>
      <c r="C22" s="2" t="s">
        <v>125</v>
      </c>
      <c r="D22" s="2" t="s">
        <v>126</v>
      </c>
      <c r="E22" s="2" t="s">
        <v>127</v>
      </c>
    </row>
    <row r="23" spans="1:5">
      <c r="A23" s="1" t="s">
        <v>22</v>
      </c>
      <c r="C23" s="3" t="s">
        <v>128</v>
      </c>
      <c r="D23" s="3" t="s">
        <v>129</v>
      </c>
      <c r="E23" s="3" t="s">
        <v>130</v>
      </c>
    </row>
    <row r="24" spans="1:5">
      <c r="A24" s="1" t="s">
        <v>23</v>
      </c>
      <c r="C24" s="3" t="s">
        <v>131</v>
      </c>
      <c r="D24" s="3" t="s">
        <v>132</v>
      </c>
      <c r="E24" s="3" t="s">
        <v>133</v>
      </c>
    </row>
    <row r="25" spans="1:5">
      <c r="A25" s="1" t="s">
        <v>24</v>
      </c>
      <c r="C25" s="3" t="s">
        <v>134</v>
      </c>
      <c r="D25" s="3" t="s">
        <v>135</v>
      </c>
      <c r="E25" s="3" t="s">
        <v>136</v>
      </c>
    </row>
    <row r="26" spans="1:5">
      <c r="A26" s="1" t="s">
        <v>25</v>
      </c>
      <c r="C26" s="3" t="s">
        <v>137</v>
      </c>
      <c r="D26" s="3" t="s">
        <v>138</v>
      </c>
      <c r="E26" s="3" t="s">
        <v>139</v>
      </c>
    </row>
    <row r="27" spans="1:5">
      <c r="A27" s="1" t="s">
        <v>26</v>
      </c>
      <c r="C27" s="3" t="s">
        <v>140</v>
      </c>
      <c r="D27" s="3" t="s">
        <v>141</v>
      </c>
      <c r="E27" s="3" t="s">
        <v>142</v>
      </c>
    </row>
    <row r="28" spans="1:5">
      <c r="A28" s="1" t="s">
        <v>27</v>
      </c>
      <c r="C28" s="3" t="s">
        <v>143</v>
      </c>
      <c r="D28" s="3" t="s">
        <v>144</v>
      </c>
      <c r="E28" s="3" t="s">
        <v>145</v>
      </c>
    </row>
    <row r="29" spans="1:5">
      <c r="A29" s="1" t="s">
        <v>28</v>
      </c>
      <c r="C29" s="3" t="s">
        <v>146</v>
      </c>
      <c r="D29" s="3" t="s">
        <v>147</v>
      </c>
      <c r="E29" s="3" t="s">
        <v>14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u e n c i n g   f a c t o r   f o r   c a r e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u e   a   h i g h e r   e d u c a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i n g   i n   s a m e   c o m p a n y   f o r   m o r e   t h a n   3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f o r   n o n - t r a n s p e r a n t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w i t h   c o m p a n y   w i t h   n o   p u b l i c   b e n e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l y h o o d   o f   w o r k i n g   w i i t h   s o c i a l l y   r e s p o n s i b l e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o f   p r e f e r r e d   e m p l o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s   o f   l e a r n i n g   e n v i o r n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p i r a t i o n a l  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n o   o f   p e o p l e   t o   w o r k   w i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m o n t h l y   s a l a r y   a f t e r   3   y e a r   e x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m o n t h l y   s a l a r y   a f t e r   5   y e a r   e x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C g J A A B Q S w M E F A A C A A g A D q 4 R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A 6 u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r h F Z m F B e 5 C E G A A A r J A A A E w A c A E Z v c m 1 1 b G F z L 1 N l Y 3 R p b 2 4 x L m 0 g o h g A K K A U A A A A A A A A A A A A A A A A A A A A A A A A A A A A 7 V n b b h s 3 E H 0 3 4 H 8 Y b F 5 k Q F E h u U k f g i B I H S c x k C Z t b C B o g y C g d r k W G y 6 5 I L m W V U P / 3 h n u R R f u y r Y s J 0 V h w 4 B l c j i X M z P k I W V 5 7 I R W c F r + H T 7 b 3 9 v f s x N m e A J n b C z 5 E J 6 D 5 G 5 / D / D n V B c m 5 j h y f B l z O T g q j O H K f d L m 2 1 j r b 7 2 D q 8 / v W c a f R + X K 6 M v 8 8 5 F W D k W + 9 E s F j 6 K j C V P n p H y W 8 w g 1 e d H B m W H K p t p k R 1 o W m a J J 2 y u t 9 a + u o j O R c e t Y l k d 9 c D g H C X P c 4 e C 8 D 1 f R n y g H l S 9 w p A v l z G x Q S z p + 6 U K p v 0 S O k g m H n + B 3 o f x H X H C i 3 N O f B 2 R 8 s e I N V w k 3 g b Z P E x F P Q K f g J h z G X O o p p C x 2 2 l g Q K p U F V 4 g T z W X a O m B j X T i Y k b 4 Y o e U G m M 2 F Y Q S 5 h R e h d l 3 I h O Q h 4 a l Q w n E 5 g 7 w w t u D A 4 K 0 4 n 6 C K 4 6 S I v Q Y K g q y 8 M S w p y h E 0 Z w W G h w 6 e q E Q w e A E n K W i F a k j r h F 2 g N Q 2 W y x R s j k 5 o A 8 K F o L 3 F u K T 4 R u a F x X i Y j w K m Q k q Y Y t o B c 4 Z q O f A s l 3 q G X t H A I c w 4 Q y T w Y 6 Y N 3 x h g o 4 V B r L O c q R l M J 9 o i c M J a C g X t K u 0 g l q g S 3 f C A Y P 0 w l S A i Y y l i g g b D 5 8 l G 9 6 e 3 s o g f m R T n Z G g q 3 I Q y K U x l D 1 h c 5 g 1 V 8 A u u 6 k m j M S G u J d i t v a C 4 x 0 a o c / w F q 2 P B J A i U r a y s l e s n y o 7 P U l V 1 u e E p N 9 T J Z I x 0 c H U h j F Y Z t Q D Z R k d C 0 F p K + 7 j K r l 0 P g M D p 0 u D H U A 0 l T q 1 b b 0 o J 2 6 H 0 t k I I q 9 J r x q 5 s K Z v Q t b K f L E j c g C x W C U G I O n y v v W y a D I H 7 W 4 9 b N a I f t a e / M c X O s Y Z b s k S B U g + T G Y p F q N r I l D n 0 6 R p f U y 3 R W Z 9 G 7 o q 8 0 k 1 W K O w m 6 F s 2 i g d x w i y 8 Y y J 5 / C F N 6 0 R x C 4 b H i D M C 2 u j E F X f o 6 V + 6 e r p W e 5 w x I Y E l i e H W r k + + x m W E w 2 t h M N X N / p A u 7 4 l 9 b I C y g v 1 g h v t e V m T A L 3 M 8 m 7 C I M z x K J u g 0 d i Y z M y q Q t 7 g J h J C 9 T B 3 6 / K T V B q R G Z 9 h X 0 1 0 Z g / V I Y R S M H A Y j P w c j T 4 K R p 8 s j 8 4 P m A D 3 N p a B j j s 5 J G M / g F Z c i w x P C L E 7 T 4 0 s s j + S d s K 4 U 6 7 U e s r a 3 d h q j 2 d 2 0 m H c R P R r 4 D 2 e I 1 a + z x s 1 e 1 E e R P w r t + K m b o V v v s d Y O + k Q y 8 A j i G b m C k f R 8 7 K q Q k n z 3 g B 9 A x h 2 D z 6 f c 4 E 4 o / s E d n 3 S j s D M F / 0 J J 8 o u u a j V z w g 1 2 E N J B K 3 0 Z X s N f N u W q v y O o F 9 W 4 V C K v h U Q b 6 O V H P b U L J 0 + 5 x O K m s d 5 6 I H 3 g j L Z s x H G h 5 i P P 9 A W K V O W y U F R O L K p o 1 V 5 / l 1 t M s K 3 s Z E e c L w e p T e K d b w n T T y 3 i X A e k v 8 p M O 4 n o T b j n G t v c O c H 8 k Z x y h z T y / p j j D y O L 9 8 Y P 7 8 A I t y K B u + R 9 O 9 k c d 8 r u t i Z 0 9 0 x + 7 p v v l I y m Z D E l c y n Z S s l Q k A D N O 0 + M Y f e R E W 6 7 / a v b W O o 8 W Y f b 0 K D A 7 5 A K 3 S L h t 6 M / R / b i + 7 G f G 0 f R z n h G 2 z O e Y U h 5 t r o U d d G c 4 Q 1 4 z q i d 5 3 T 6 v B S u l 9 l U R j U A a 0 7 5 Q g q e r 8 p I M D l c P T 5 5 H 1 G a l m W u K S B o K 6 A l K w M y u / T v a L l x l v E 4 3 D 6 d o 2 j l X c 6 b b F 7 m 5 q v u N D c i / 2 K 3 s l 0 o l r U z L 5 p o v 6 Y c r l k e 1 c F G 8 x Y U X q E 7 E d r c 3 x O q y 2 z w 5 n m 4 9 Z v n 4 e 7 e P B d n N U B W H l 1 d j X B m R E Y B U a V 0 6 g + v e 5 1 G S M + A l K 7 a W 8 Z w x e Q y g I 8 q I K A 3 O o g e c N w a x / I J / e s d n t + / 7 v A B 3 r d R 2 9 u 7 b 7 x q Q h X Z m B s / X F 1 + g u c S v P v E r W / t H c / s J 9 V V h w 6 J 8 v r j + V p J b g L p n F e 3 m U l 5 m + H + N q N V I N g Q P 4 t 4 b b x 0 h C 8 + z V q l 1 W N H s K F Z h t S 2 p u n t K / z N o G H y 9 I / S 9 R 1 h z B X e T V y 4 s u T G E 6 0 T O j N r z j 4 V t L z k + 0 j Z 8 G J M t y 1 B R K E y E O L r f c h K 6 F d t 1 P R 4 U c I 1 H p 2 i K 8 x e G 8 / s A 2 G 2 x s j D b D U G E Q l y g O t c L o 5 9 w i h Y 0 8 V X m e f A Z e 6 I 1 I Z v 0 p t X P u l Y u d q s K 6 3 T s u l R u 9 5 p 2 3 v o 2 Y e e f e j Z 7 9 O z V c O N 7 t C s o 4 d m 7 W r W + m X v f 9 K K H 9 J U x A 9 9 e M s + / F 7 f W V 2 D 7 X / r P W a j s / f z R d O N a 6 9 7 6 x x G z / 4 F U E s B A i 0 A F A A C A A g A D q 4 R W d O 9 8 b m l A A A A 9 g A A A B I A A A A A A A A A A A A A A A A A A A A A A E N v b m Z p Z y 9 Q Y W N r Y W d l L n h t b F B L A Q I t A B Q A A g A I A A 6 u E V k P y u m r p A A A A O k A A A A T A A A A A A A A A A A A A A A A A P E A A A B b Q 2 9 u d G V u d F 9 U e X B l c 1 0 u e G 1 s U E s B A i 0 A F A A C A A g A D q 4 R W Z h Q X u Q h B g A A K y Q A A B M A A A A A A A A A A A A A A A A A 4 g E A A E Z v c m 1 1 b G F z L 1 N l Y 3 R p b 2 4 x L m 1 Q S w U G A A A A A A M A A w D C A A A A U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4 A A A A A A A D L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Y T I 4 N m I w L T Z j N 2 U t N D A 2 Y i 0 4 N T V m L W M 2 N z U w Z m I 1 Y W R l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T Y w I i A v P j x F b n R y e S B U e X B l P S J G a W x s R X J y b 3 J D b 2 R l I i B W Y W x 1 Z T 0 i c 1 V u a 2 5 v d 2 4 i I C 8 + P E V u d H J 5 I F R 5 c G U 9 I k Z p b G x F c n J v c k N v d W 5 0 I i B W Y W x 1 Z T 0 i b D E 4 M i I g L z 4 8 R W 5 0 c n k g V H l w Z T 0 i R m l s b E x h c 3 R V c G R h d G V k I i B W Y W x 1 Z T 0 i Z D I w M j Q t M D c t M j l U M D M 6 N D g 6 N D Y u M T A y M D Y w M l o i I C 8 + P E V u d H J 5 I F R 5 c G U 9 I k Z p b G x D b 2 x 1 b W 5 U e X B l c y I g V m F s d W U 9 I n N D U W 9 H Q X d Z R 0 J n W U d C Z 0 1 H Q m d Z R 0 J n W U d C Z z 0 9 I i A v P j x F b n R y e S B U e X B l P S J G a W x s Q 2 9 s d W 1 u T m F t Z X M i I F Z h b H V l P S J z W y Z x d W 9 0 O 0 R h d G U m c X V v d D s s J n F 1 b 3 Q 7 V G l t Z S Z x d W 9 0 O y w m c X V v d D t Z b 3 V y I E N 1 c n J l b n Q g Q 2 9 1 b n R y e S 4 m c X V v d D s s J n F 1 b 3 Q 7 W W 9 1 c i B D d X J y Z W 5 0 I F p p c C B D b 2 R l I C 8 g U G l u I E N v Z G U m c X V v d D s s J n F 1 b 3 Q 7 W W 9 1 c i B H Z W 5 k Z X I m c X V v d D s s J n F 1 b 3 Q 7 V 2 h p Y 2 g g b 2 Y g d G h l I G J l b G 9 3 I G Z h Y 3 R v c n M g a W 5 m b H V l b m N l I H R o Z S B t b 3 N 0 I G F i b 3 V 0 I H l v d X I g Y 2 F y Z W V y I G F z c G l y Y X R p b 2 5 z I D 8 m c X V v d D s s J n F 1 b 3 Q 7 V 2 9 1 b G Q g e W 9 1 I G R l Z m l u a X R l b H k g c H V y c 3 V l I G E g S G l n a G V y I E V k d W N h d G l v b i A v I F B v c 3 Q g R 3 J h Z H V h d G l v b i B v d X R z a W R l I G 9 m I E l u Z G l h I D 8 g S W Y g b 2 5 s e S B 5 b 3 U g a G F 2 Z S B 0 b y B z Z W x m I H N w b 2 5 z b 3 I g a X Q u J n F 1 b 3 Q 7 L C Z x d W 9 0 O 0 h v d y B s a W t l b H k g a X M g d G h h d C B 5 b 3 U g d 2 l s b C B 3 b 3 J r I G Z v c i B v b m U g Z W 1 w b G 9 5 Z X I g Z m 9 y I D M g e W V h c n M g b 3 I g b W 9 y Z S A / J n F 1 b 3 Q 7 L C Z x d W 9 0 O 1 d v d W x k I H l v d S B 3 b 3 J r I G Z v c i B h I G N v b X B h b n k g d 2 h v c 2 U g b W l z c 2 l v b i B p c y B u b 3 Q g Y 2 x l Y X J s e S B k Z W Z p b m V k I G F u Z C B w d W J s a W N s e S B w b 3 N 0 Z W Q u J n F 1 b 3 Q 7 L C Z x d W 9 0 O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Z x d W 9 0 O y w m c X V v d D t I b 3 c g b G l r Z W x 5 I H d v d W x k I H l v d S B 3 b 3 J r I G Z v c i B h I G N v b X B h b n k g d 2 h v c 2 U g b W l z c 2 l v b i B p c y B u b 3 Q g Y n J p b m d p b m c g c 2 9 j a W F s I G l t c G F j d C A / J n F 1 b 3 Q 7 L C Z x d W 9 0 O 1 d o Y X Q g a X M g d G h l I G 1 v c 3 Q g c H J l Z m V y c m V k I H d v c m t p b m c g Z W 5 2 a X J v b m 1 l b n Q g Z m 9 y I H l v d S 4 m c X V v d D s s J n F 1 b 3 Q 7 V 2 h p Y 2 g g b 2 Y g d G h l I G J l b G 9 3 I E V t c G x v e W V y c y B 3 b 3 V s Z C B 5 b 3 U g d 2 9 y a y B 3 a X R o L i Z x d W 9 0 O y w m c X V v d D t X a G l j a C B 0 e X B l I G 9 m I G x l Y X J u a W 5 n I G V u d m l y b 2 5 t Z W 5 0 I H R o Y X Q g e W 9 1 I G F y Z S B t b 3 N 0 I G x p a 2 V s e S B 0 b y B 3 b 3 J r I G l u I D 8 m c X V v d D s s J n F 1 b 3 Q 7 V 2 h p Y 2 g g b 2 Y g d G h l I G J l b G 9 3 I G N h c m V l c n M g b G 9 v a 3 M g Y 2 x v c 2 U g d G 8 g e W 9 1 c i B B c 3 B p c m F 0 a W 9 u Y W w g a m 9 i I D 8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z L n t U a W 1 l c 3 R h b X A u M S w w f S Z x d W 9 0 O y w m c X V v d D t T Z W N 0 a W 9 u M S 9 U Y W J s Z T E v Q 2 h h b m d l Z C B U e X B l M y 5 7 V G l t Z X N 0 Y W 1 w L j I s M X 0 m c X V v d D s s J n F 1 b 3 Q 7 U 2 V j d G l v b j E v V G F i b G U x L 0 N o Y W 5 n Z W Q g V H l w Z S 5 7 W W 9 1 c i B D d X J y Z W 5 0 I E N v d W 5 0 c n k u L D F 9 J n F 1 b 3 Q 7 L C Z x d W 9 0 O 1 N l Y 3 R p b 2 4 x L 1 R h Y m x l M S 9 D a G F u Z 2 V k I F R 5 c G U u e 1 l v d X I g Q 3 V y c m V u d C B a a X A g Q 2 9 k Z S A v I F B p b i B D b 2 R l L D J 9 J n F 1 b 3 Q 7 L C Z x d W 9 0 O 1 N l Y 3 R p b 2 4 x L 1 R h Y m x l M S 9 D a G F u Z 2 V k I F R 5 c G U u e 1 l v d X I g R 2 V u Z G V y L D N 9 J n F 1 b 3 Q 7 L C Z x d W 9 0 O 1 N l Y 3 R p b 2 4 x L 1 R h Y m x l M S 9 D a G F u Z 2 V k I F R 5 c G U u e 1 d o a W N o I G 9 m I H R o Z S B i Z W x v d y B m Y W N 0 b 3 J z I G l u Z m x 1 Z W 5 j Z S B 0 a G U g b W 9 z d C B h Y m 9 1 d C B 5 b 3 V y I G N h c m V l c i B h c 3 B p c m F 0 a W 9 u c y A / L D R 9 J n F 1 b 3 Q 7 L C Z x d W 9 0 O 1 N l Y 3 R p b 2 4 x L 1 R h Y m x l M S 9 D a G F u Z 2 V k I F R 5 c G U u e 1 d v d W x k I H l v d S B k Z W Z p b m l 0 Z W x 5 I H B 1 c n N 1 Z S B h I E h p Z 2 h l c i B F Z H V j Y X R p b 2 4 g L y B Q b 3 N 0 I E d y Y W R 1 Y X R p b 2 4 g b 3 V 0 c 2 l k Z S B v Z i B J b m R p Y S A / I E l m I G 9 u b H k g e W 9 1 I G h h d m U g d G 8 g c 2 V s Z i B z c G 9 u c 2 9 y I G l 0 L i w 1 f S Z x d W 9 0 O y w m c X V v d D t T Z W N 0 a W 9 u M S 9 U Y W J s Z T E v Q 2 h h b m d l Z C B U e X B l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2 h h b m d l Z C B U e X B l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2 h h b m d l Z C B U e X B l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N o Y W 5 n Z W Q g V H l w Z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2 h h b m d l Z C B U e X B l L n t X a G F 0 I G l z I H R o Z S B t b 3 N 0 I H B y Z W Z l c n J l Z C B 3 b 3 J r a W 5 n I G V u d m l y b 2 5 t Z W 5 0 I G Z v c i B 5 b 3 U u L D E w f S Z x d W 9 0 O y w m c X V v d D t T Z W N 0 a W 9 u M S 9 U Y W J s Z T E v Q 2 h h b m d l Z C B U e X B l L n t X a G l j a C B v Z i B 0 a G U g Y m V s b 3 c g R W 1 w b G 9 5 Z X J z I H d v d W x k I H l v d S B 3 b 3 J r I H d p d G g u L D E x f S Z x d W 9 0 O y w m c X V v d D t T Z W N 0 a W 9 u M S 9 U Y W J s Z T E v Q 2 h h b m d l Z C B U e X B l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D a G F u Z 2 V k I F R 5 c G U x L n t X a G l j a C B v Z i B 0 a G U g Y m V s b 3 c g Y 2 F y Z W V y c y B s b 2 9 r c y B j b G 9 z Z S B 0 b y B 5 b 3 V y I E F z c G l y Y X R p b 2 5 h b C B q b 2 I g P y w x M 3 0 m c X V v d D s s J n F 1 b 3 Q 7 U 2 V j d G l v b j E v V G F i b G U x L 0 N o Y W 5 n Z W Q g V H l w Z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N o Y W 5 n Z W Q g V H l w Z T I u e 1 d o a W N o I G 9 m I H R o Z S B m b 2 x s b 3 d p b m c g c 2 V 0 d X A g e W 9 1 I H d v d W x k I G x p a 2 U g d G 8 g d 2 9 y a y A / L D E 1 f S Z x d W 9 0 O y w m c X V v d D t T Z W N 0 a W 9 u M S 9 U Y W J s Z T E v Q 2 h h b m d l Z C B U e X B l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2 h h b m d l Z C B U e X B l L n t B Z n R l c i A 1 I H l l Y X J z I G 9 m I H l v d X I g Y 2 F y Z W V y I G Z y b 2 0 g b m 9 3 L C B 3 a G F 0 I G l z I H l v d X I g b W l u a W 1 1 b S B l e H B l Y 3 R l Z C B t b 2 5 0 a G x 5 I H N h b G F y e S B p b i B I Y W 5 k P y w y M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9 D a G F u Z 2 V k I F R 5 c G U z L n t U a W 1 l c 3 R h b X A u M S w w f S Z x d W 9 0 O y w m c X V v d D t T Z W N 0 a W 9 u M S 9 U Y W J s Z T E v Q 2 h h b m d l Z C B U e X B l M y 5 7 V G l t Z X N 0 Y W 1 w L j I s M X 0 m c X V v d D s s J n F 1 b 3 Q 7 U 2 V j d G l v b j E v V G F i b G U x L 0 N o Y W 5 n Z W Q g V H l w Z S 5 7 W W 9 1 c i B D d X J y Z W 5 0 I E N v d W 5 0 c n k u L D F 9 J n F 1 b 3 Q 7 L C Z x d W 9 0 O 1 N l Y 3 R p b 2 4 x L 1 R h Y m x l M S 9 D a G F u Z 2 V k I F R 5 c G U u e 1 l v d X I g Q 3 V y c m V u d C B a a X A g Q 2 9 k Z S A v I F B p b i B D b 2 R l L D J 9 J n F 1 b 3 Q 7 L C Z x d W 9 0 O 1 N l Y 3 R p b 2 4 x L 1 R h Y m x l M S 9 D a G F u Z 2 V k I F R 5 c G U u e 1 l v d X I g R 2 V u Z G V y L D N 9 J n F 1 b 3 Q 7 L C Z x d W 9 0 O 1 N l Y 3 R p b 2 4 x L 1 R h Y m x l M S 9 D a G F u Z 2 V k I F R 5 c G U u e 1 d o a W N o I G 9 m I H R o Z S B i Z W x v d y B m Y W N 0 b 3 J z I G l u Z m x 1 Z W 5 j Z S B 0 a G U g b W 9 z d C B h Y m 9 1 d C B 5 b 3 V y I G N h c m V l c i B h c 3 B p c m F 0 a W 9 u c y A / L D R 9 J n F 1 b 3 Q 7 L C Z x d W 9 0 O 1 N l Y 3 R p b 2 4 x L 1 R h Y m x l M S 9 D a G F u Z 2 V k I F R 5 c G U u e 1 d v d W x k I H l v d S B k Z W Z p b m l 0 Z W x 5 I H B 1 c n N 1 Z S B h I E h p Z 2 h l c i B F Z H V j Y X R p b 2 4 g L y B Q b 3 N 0 I E d y Y W R 1 Y X R p b 2 4 g b 3 V 0 c 2 l k Z S B v Z i B J b m R p Y S A / I E l m I G 9 u b H k g e W 9 1 I G h h d m U g d G 8 g c 2 V s Z i B z c G 9 u c 2 9 y I G l 0 L i w 1 f S Z x d W 9 0 O y w m c X V v d D t T Z W N 0 a W 9 u M S 9 U Y W J s Z T E v Q 2 h h b m d l Z C B U e X B l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2 h h b m d l Z C B U e X B l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2 h h b m d l Z C B U e X B l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N o Y W 5 n Z W Q g V H l w Z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2 h h b m d l Z C B U e X B l L n t X a G F 0 I G l z I H R o Z S B t b 3 N 0 I H B y Z W Z l c n J l Z C B 3 b 3 J r a W 5 n I G V u d m l y b 2 5 t Z W 5 0 I G Z v c i B 5 b 3 U u L D E w f S Z x d W 9 0 O y w m c X V v d D t T Z W N 0 a W 9 u M S 9 U Y W J s Z T E v Q 2 h h b m d l Z C B U e X B l L n t X a G l j a C B v Z i B 0 a G U g Y m V s b 3 c g R W 1 w b G 9 5 Z X J z I H d v d W x k I H l v d S B 3 b 3 J r I H d p d G g u L D E x f S Z x d W 9 0 O y w m c X V v d D t T Z W N 0 a W 9 u M S 9 U Y W J s Z T E v Q 2 h h b m d l Z C B U e X B l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D a G F u Z 2 V k I F R 5 c G U x L n t X a G l j a C B v Z i B 0 a G U g Y m V s b 3 c g Y 2 F y Z W V y c y B s b 2 9 r c y B j b G 9 z Z S B 0 b y B 5 b 3 V y I E F z c G l y Y X R p b 2 5 h b C B q b 2 I g P y w x M 3 0 m c X V v d D s s J n F 1 b 3 Q 7 U 2 V j d G l v b j E v V G F i b G U x L 0 N o Y W 5 n Z W Q g V H l w Z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N o Y W 5 n Z W Q g V H l w Z T I u e 1 d o a W N o I G 9 m I H R o Z S B m b 2 x s b 3 d p b m c g c 2 V 0 d X A g e W 9 1 I H d v d W x k I G x p a 2 U g d G 8 g d 2 9 y a y A / L D E 1 f S Z x d W 9 0 O y w m c X V v d D t T Z W N 0 a W 9 u M S 9 U Y W J s Z T E v Q 2 h h b m d l Z C B U e X B l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2 h h b m d l Z C B U e X B l L n t B Z n R l c i A 1 I H l l Y X J z I G 9 m I H l v d X I g Y 2 F y Z W V y I G Z y b 2 0 g b m 9 3 L C B 3 a G F 0 I G l z I H l v d X I g b W l u a W 1 1 b S B l e H B l Y 3 R l Z C B t b 2 5 0 a G x 5 I H N h b G F y e S B p b i B I Y W 5 k P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l M D U 3 O W U z L T c 1 N j g t N G J i Y y 0 4 Z T g 4 L T c z O D c 3 Z T F k M z l m Y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D Q 6 M T g 6 M z k u M j g w N D U 3 M 1 o i I C 8 + P E V u d H J 5 I F R 5 c G U 9 I k Z p b G x D b 2 x 1 b W 5 U e X B l c y I g V m F s d W U 9 I n N C Z z 0 9 I i A v P j x F b n R y e S B U e X B l P S J G a W x s Q 2 9 s d W 1 u T m F t Z X M i I F Z h b H V l P S J z W y Z x d W 9 0 O 3 B y Z W Z l c n J l Z C A g I G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V H J p b W 1 l Z C B U Z X h 0 L n t w c m V m Z X J y Z W Q g I C B t Y W 5 h Z 2 V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y 9 U c m l t b W V k I F R l e H Q u e 3 B y Z W Z l c n J l Z C A g I G 1 h b m F n Z X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T l k N G M 3 M S 0 y M D c 3 L T Q 1 Z T U t Y j d l N i 0 4 N T A 5 N W I 2 Y 2 J l Y j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D Q 6 M T g 6 M z k u M j g w N D U 3 M 1 o i I C 8 + P E V u d H J 5 I F R 5 c G U 9 I k Z p b G x D b 2 x 1 b W 5 U e X B l c y I g V m F s d W U 9 I n N C Z z 0 9 I i A v P j x F b n R y e S B U e X B l P S J G a W x s Q 2 9 s d W 1 u T m F t Z X M i I F Z h b H V l P S J z W y Z x d W 9 0 O 3 B y Z W Z l c n J l Z C A g I G 1 h b m F n Z X I m c X V v d D t d I i A v P j x F b n R y e S B U e X B l P S J G a W x s U 3 R h d H V z I i B W Y W x 1 Z T 0 i c 0 N v b X B s Z X R l I i A v P j x F b n R y e S B U e X B l P S J G a W x s Q 2 9 1 b n Q i I F Z h b H V l P S J s M j k 1 N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1 R y a W 1 t Z W Q g V G V 4 d C 5 7 c H J l Z m V y c m V k I C A g b W F u Y W d l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V H J p b W 1 l Z C B U Z X h 0 L n t w c m V m Z X J y Z W Q g I C B t Y W 5 h Z 2 V y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N h N D g 2 Z W M t Y z Z i Z i 0 0 Z j A y L T k 4 Y T c t Z T Z h O D B j Y 2 F j O T A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x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D Q 6 M j E 6 N D E u O D E 4 N D k w M 1 o i I C 8 + P E V u d H J 5 I F R 5 c G U 9 I k Z p b G x D b 2 x 1 b W 5 U e X B l c y I g V m F s d W U 9 I n N C d 1 V H Q X d Z R 0 J n W U d C Z 0 1 H Q m d Z R 0 J n W U c i I C 8 + P E V u d H J 5 I F R 5 c G U 9 I k Z p b G x D b 2 x 1 b W 5 O Y W 1 l c y I g V m F s d W U 9 I n N b J n F 1 b 3 Q 7 R G F 0 Z S Z x d W 9 0 O y w m c X V v d D t U a W 1 l J n F 1 b 3 Q 7 L C Z x d W 9 0 O 0 N v d W 5 0 c n k m c X V v d D s s J n F 1 b 3 Q 7 W m l w Y 2 9 k Z S Z x d W 9 0 O y w m c X V v d D t H Z W 5 k Z X I m c X V v d D s s J n F 1 b 3 Q 7 S W 5 m b H V l b m N p b m c g Z m F j d G 9 y I G Z v c i B j Y X J l Z X I m c X V v d D s s J n F 1 b 3 Q 7 c G V y c 3 V l I G E g a G l n a G V y I G V k d W N h d G 9 u J n F 1 b 3 Q 7 L C Z x d W 9 0 O 3 d v c m s g Z m 9 y I H N h b W U g Z W 1 w b G 9 5 Z X I g Z m 9 y I D M g e W V h c n M g b 3 I g b W 9 y Z T 8 m c X V v d D s s J n F 1 b 3 Q 7 d 2 9 y a y B m b 3 I g b m 9 u L X R y Y W 5 z c G V y Y W 5 0 I G N v b X B h b n k g J n F 1 b 3 Q 7 L C Z x d W 9 0 O 3 d v c m s g d 2 l 0 a C B j b 2 1 w Y W 5 5 I H d p d G g g b m 8 g c H V i b G l j I G J l b m V m a X Q g J n F 1 b 3 Q 7 L C Z x d W 9 0 O 2 x p a 2 V s e W h v b 2 Q g b 2 Y g d 2 9 y a 2 l u Z y B 3 a W l 0 a C B z b 2 N p Y W x s e S B y Z X N w b 2 5 z a W J s Z S B j b 2 1 w Y W 5 5 J n F 1 b 3 Q 7 L C Z x d W 9 0 O 3 d v c m s g b W 9 k Z S Z x d W 9 0 O y w m c X V v d D t 0 e X B l I G 9 m I H B y Z W Z l c n J l Z C B l b X B s b 3 l l c i Z x d W 9 0 O y w m c X V v d D t 0 e X B l I G 9 m I G x l Y X J u a W 5 n I G V u d m l v c m 5 t Z W 5 0 J n F 1 b 3 Q 7 L C Z x d W 9 0 O 2 F z c G l y Y X R p b 2 5 h b C B q b 2 I m c X V v d D s s J n F 1 b 3 Q 7 c H J l Z m V y c m V k I G 5 v I G 9 m I H B l b 3 B s Z S B 0 b y B 3 b 3 J r I H d p d G g m c X V v d D s s J n F 1 b 3 Q 7 Z X h w Z W N 0 Z W Q g b W 9 u d G h s e S B z Y W x h c n k g Y W Z 0 Z X I g M y B 5 Z W F y I G V 4 c C 4 m c X V v d D s s J n F 1 b 3 Q 7 Z X h w Z W N 0 Z W Q g b W 9 u d G h s e S B z Y W x h c n k g Y W Z 0 Z X I g N S B 5 Z W F y I G V 4 c C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2 h h b m d l Z C B U e X B l L n t E Y X R l L D B 9 J n F 1 b 3 Q 7 L C Z x d W 9 0 O 1 N l Y 3 R p b 2 4 x L 1 R h Y m x l M V 8 x L 0 N o Y W 5 n Z W Q g V H l w Z S 5 7 V G l t Z S w x f S Z x d W 9 0 O y w m c X V v d D t T Z W N 0 a W 9 u M S 9 U Y W J s Z T F f M S 9 D a G F u Z 2 V k I F R 5 c G U u e 0 N v d W 5 0 c n k s M n 0 m c X V v d D s s J n F 1 b 3 Q 7 U 2 V j d G l v b j E v V G F i b G U x X z E v Q 2 h h b m d l Z C B U e X B l L n t a a X B j b 2 R l L D N 9 J n F 1 b 3 Q 7 L C Z x d W 9 0 O 1 N l Y 3 R p b 2 4 x L 1 R h Y m x l M V 8 x L 0 N o Y W 5 n Z W Q g V H l w Z S 5 7 R 2 V u Z G V y L D R 9 J n F 1 b 3 Q 7 L C Z x d W 9 0 O 1 N l Y 3 R p b 2 4 x L 1 R h Y m x l M V 8 x L 0 N o Y W 5 n Z W Q g V H l w Z S 5 7 S W 5 m b H V l b m N p b m c g Z m F j d G 9 y I G Z v c i B j Y X J l Z X I s N X 0 m c X V v d D s s J n F 1 b 3 Q 7 U 2 V j d G l v b j E v V G F i b G U x X z E v Q 2 h h b m d l Z C B U e X B l L n t w Z X J z d W U g Y S B o a W d o Z X I g Z W R 1 Y 2 F 0 b 2 4 s N n 0 m c X V v d D s s J n F 1 b 3 Q 7 U 2 V j d G l v b j E v V G F i b G U x X z E v Q 2 h h b m d l Z C B U e X B l L n t 3 b 3 J r I G Z v c i B z Y W 1 l I G V t c G x v e W V y I G Z v c i A z I H l l Y X J z I G 9 y I G 1 v c m U / L D d 9 J n F 1 b 3 Q 7 L C Z x d W 9 0 O 1 N l Y 3 R p b 2 4 x L 1 R h Y m x l M V 8 x L 0 N o Y W 5 n Z W Q g V H l w Z S 5 7 d 2 9 y a y B m b 3 I g b m 9 u L X R y Y W 5 z c G V y Y W 5 0 I G N v b X B h b n k g L D h 9 J n F 1 b 3 Q 7 L C Z x d W 9 0 O 1 N l Y 3 R p b 2 4 x L 1 R h Y m x l M V 8 x L 0 N o Y W 5 n Z W Q g V H l w Z S 5 7 d 2 9 y a y B 3 a X R o I G N v b X B h b n k g d 2 l 0 a C B u b y B w d W J s a W M g Y m V u Z W Z p d C A s O X 0 m c X V v d D s s J n F 1 b 3 Q 7 U 2 V j d G l v b j E v V G F i b G U x X z E v Q 2 h h b m d l Z C B U e X B l L n t s a W t l b H l o b 2 9 k I G 9 m I H d v c m t p b m c g d 2 l p d G g g c 2 9 j a W F s b H k g c m V z c G 9 u c 2 l i b G U g Y 2 9 t c G F u e S w x M H 0 m c X V v d D s s J n F 1 b 3 Q 7 U 2 V j d G l v b j E v V G F i b G U x X z E v Q 2 h h b m d l Z C B U e X B l L n t 3 b 3 J r I G 1 v Z G U s M T F 9 J n F 1 b 3 Q 7 L C Z x d W 9 0 O 1 N l Y 3 R p b 2 4 x L 1 R h Y m x l M V 8 x L 0 N o Y W 5 n Z W Q g V H l w Z S 5 7 d H l w Z S B v Z i B w c m V m Z X J y Z W Q g Z W 1 w b G 9 5 Z X I s M T J 9 J n F 1 b 3 Q 7 L C Z x d W 9 0 O 1 N l Y 3 R p b 2 4 x L 1 R h Y m x l M V 8 x L 0 N o Y W 5 n Z W Q g V H l w Z S 5 7 d H l w Z S B v Z i B s Z W F y b m l u Z y B l b n Z p b 3 J u b W V u d C w x M 3 0 m c X V v d D s s J n F 1 b 3 Q 7 U 2 V j d G l v b j E v V G F i b G U x X z E v Q 2 h h b m d l Z C B U e X B l L n t h c 3 B p c m F 0 a W 9 u Y W w g a m 9 i L D E 0 f S Z x d W 9 0 O y w m c X V v d D t T Z W N 0 a W 9 u M S 9 U Y W J s Z T F f M S 9 D a G F u Z 2 V k I F R 5 c G U u e 3 B y Z W Z l c n J l Z C B u b y B v Z i B w Z W 9 w b G U g d G 8 g d 2 9 y a y B 3 a X R o L D E 1 f S Z x d W 9 0 O y w m c X V v d D t T Z W N 0 a W 9 u M S 9 U Y W J s Z T F f M S 9 D a G F u Z 2 V k I F R 5 c G U u e 2 V 4 c G V j d G V k I G 1 v b n R o b H k g c 2 F s Y X J 5 I G F m d G V y I D M g e W V h c i B l e H A u L D E 2 f S Z x d W 9 0 O y w m c X V v d D t T Z W N 0 a W 9 u M S 9 U Y W J s Z T F f M S 9 D a G F u Z 2 V k I F R 5 c G U u e 2 V 4 c G V j d G V k I G 1 v b n R o b H k g c 2 F s Y X J 5 I G F m d G V y I D U g e W V h c i B l e H A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X z E v Q 2 h h b m d l Z C B U e X B l L n t E Y X R l L D B 9 J n F 1 b 3 Q 7 L C Z x d W 9 0 O 1 N l Y 3 R p b 2 4 x L 1 R h Y m x l M V 8 x L 0 N o Y W 5 n Z W Q g V H l w Z S 5 7 V G l t Z S w x f S Z x d W 9 0 O y w m c X V v d D t T Z W N 0 a W 9 u M S 9 U Y W J s Z T F f M S 9 D a G F u Z 2 V k I F R 5 c G U u e 0 N v d W 5 0 c n k s M n 0 m c X V v d D s s J n F 1 b 3 Q 7 U 2 V j d G l v b j E v V G F i b G U x X z E v Q 2 h h b m d l Z C B U e X B l L n t a a X B j b 2 R l L D N 9 J n F 1 b 3 Q 7 L C Z x d W 9 0 O 1 N l Y 3 R p b 2 4 x L 1 R h Y m x l M V 8 x L 0 N o Y W 5 n Z W Q g V H l w Z S 5 7 R 2 V u Z G V y L D R 9 J n F 1 b 3 Q 7 L C Z x d W 9 0 O 1 N l Y 3 R p b 2 4 x L 1 R h Y m x l M V 8 x L 0 N o Y W 5 n Z W Q g V H l w Z S 5 7 S W 5 m b H V l b m N p b m c g Z m F j d G 9 y I G Z v c i B j Y X J l Z X I s N X 0 m c X V v d D s s J n F 1 b 3 Q 7 U 2 V j d G l v b j E v V G F i b G U x X z E v Q 2 h h b m d l Z C B U e X B l L n t w Z X J z d W U g Y S B o a W d o Z X I g Z W R 1 Y 2 F 0 b 2 4 s N n 0 m c X V v d D s s J n F 1 b 3 Q 7 U 2 V j d G l v b j E v V G F i b G U x X z E v Q 2 h h b m d l Z C B U e X B l L n t 3 b 3 J r I G Z v c i B z Y W 1 l I G V t c G x v e W V y I G Z v c i A z I H l l Y X J z I G 9 y I G 1 v c m U / L D d 9 J n F 1 b 3 Q 7 L C Z x d W 9 0 O 1 N l Y 3 R p b 2 4 x L 1 R h Y m x l M V 8 x L 0 N o Y W 5 n Z W Q g V H l w Z S 5 7 d 2 9 y a y B m b 3 I g b m 9 u L X R y Y W 5 z c G V y Y W 5 0 I G N v b X B h b n k g L D h 9 J n F 1 b 3 Q 7 L C Z x d W 9 0 O 1 N l Y 3 R p b 2 4 x L 1 R h Y m x l M V 8 x L 0 N o Y W 5 n Z W Q g V H l w Z S 5 7 d 2 9 y a y B 3 a X R o I G N v b X B h b n k g d 2 l 0 a C B u b y B w d W J s a W M g Y m V u Z W Z p d C A s O X 0 m c X V v d D s s J n F 1 b 3 Q 7 U 2 V j d G l v b j E v V G F i b G U x X z E v Q 2 h h b m d l Z C B U e X B l L n t s a W t l b H l o b 2 9 k I G 9 m I H d v c m t p b m c g d 2 l p d G g g c 2 9 j a W F s b H k g c m V z c G 9 u c 2 l i b G U g Y 2 9 t c G F u e S w x M H 0 m c X V v d D s s J n F 1 b 3 Q 7 U 2 V j d G l v b j E v V G F i b G U x X z E v Q 2 h h b m d l Z C B U e X B l L n t 3 b 3 J r I G 1 v Z G U s M T F 9 J n F 1 b 3 Q 7 L C Z x d W 9 0 O 1 N l Y 3 R p b 2 4 x L 1 R h Y m x l M V 8 x L 0 N o Y W 5 n Z W Q g V H l w Z S 5 7 d H l w Z S B v Z i B w c m V m Z X J y Z W Q g Z W 1 w b G 9 5 Z X I s M T J 9 J n F 1 b 3 Q 7 L C Z x d W 9 0 O 1 N l Y 3 R p b 2 4 x L 1 R h Y m x l M V 8 x L 0 N o Y W 5 n Z W Q g V H l w Z S 5 7 d H l w Z S B v Z i B s Z W F y b m l u Z y B l b n Z p b 3 J u b W V u d C w x M 3 0 m c X V v d D s s J n F 1 b 3 Q 7 U 2 V j d G l v b j E v V G F i b G U x X z E v Q 2 h h b m d l Z C B U e X B l L n t h c 3 B p c m F 0 a W 9 u Y W w g a m 9 i L D E 0 f S Z x d W 9 0 O y w m c X V v d D t T Z W N 0 a W 9 u M S 9 U Y W J s Z T F f M S 9 D a G F u Z 2 V k I F R 5 c G U u e 3 B y Z W Z l c n J l Z C B u b y B v Z i B w Z W 9 w b G U g d G 8 g d 2 9 y a y B 3 a X R o L D E 1 f S Z x d W 9 0 O y w m c X V v d D t T Z W N 0 a W 9 u M S 9 U Y W J s Z T F f M S 9 D a G F u Z 2 V k I F R 5 c G U u e 2 V 4 c G V j d G V k I G 1 v b n R o b H k g c 2 F s Y X J 5 I G F m d G V y I D M g e W V h c i B l e H A u L D E 2 f S Z x d W 9 0 O y w m c X V v d D t T Z W N 0 a W 9 u M S 9 U Y W J s Z T F f M S 9 D a G F u Z 2 V k I F R 5 c G U u e 2 V 4 c G V j d G V k I G 1 v b n R o b H k g c 2 F s Y X J 5 I G F m d G V y I D U g e W V h c i B l e H A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N j I 4 O G E w L W V j M z U t N D c y Z C 0 4 M T N l L T U 2 Z W M 4 Y 2 U 3 M j k 0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A 0 O j I 1 O j E z L j Q w M j E y O D R a I i A v P j x F b n R y e S B U e X B l P S J G a W x s Q 2 9 s d W 1 u V H l w Z X M i I F Z h b H V l P S J z Q n d V R 0 F 3 W U d C Z 1 l H Q m d N R 0 J n W U d C Z 1 l H I i A v P j x F b n R y e S B U e X B l P S J G a W x s Q 2 9 s d W 1 u T m F t Z X M i I F Z h b H V l P S J z W y Z x d W 9 0 O 0 R h d G U m c X V v d D s s J n F 1 b 3 Q 7 V G l t Z S Z x d W 9 0 O y w m c X V v d D t D b 3 V u d H J 5 J n F 1 b 3 Q 7 L C Z x d W 9 0 O 1 p p c G N v Z G U m c X V v d D s s J n F 1 b 3 Q 7 R 2 V u Z G V y J n F 1 b 3 Q 7 L C Z x d W 9 0 O 0 l u Z m x 1 Z W 5 j a W 5 n I G Z h Y 3 R v c i B m b 3 I g Y 2 F y Z W V y J n F 1 b 3 Q 7 L C Z x d W 9 0 O 3 B l c n N 1 Z S B h I G h p Z 2 h l c i B l Z H V j Y X R v b i Z x d W 9 0 O y w m c X V v d D t 3 b 3 J r I G Z v c i B z Y W 1 l I G V t c G x v e W V y I G Z v c i A z I H l l Y X J z I G 9 y I G 1 v c m U / J n F 1 b 3 Q 7 L C Z x d W 9 0 O 3 d v c m s g Z m 9 y I G 5 v b i 1 0 c m F u c 3 B l c m F u d C B j b 2 1 w Y W 5 5 I C Z x d W 9 0 O y w m c X V v d D t 3 b 3 J r I H d p d G g g Y 2 9 t c G F u e S B 3 a X R o I G 5 v I H B 1 Y m x p Y y B i Z W 5 l Z m l 0 I C Z x d W 9 0 O y w m c X V v d D t s a W t l b H l o b 2 9 k I G 9 m I H d v c m t p b m c g d 2 l p d G g g c 2 9 j a W F s b H k g c m V z c G 9 u c 2 l i b G U g Y 2 9 t c G F u e S Z x d W 9 0 O y w m c X V v d D t 3 b 3 J r I G 1 v Z G U m c X V v d D s s J n F 1 b 3 Q 7 d H l w Z S B v Z i B w c m V m Z X J y Z W Q g Z W 1 w b G 9 5 Z X I m c X V v d D s s J n F 1 b 3 Q 7 d H l w Z S B v Z i B s Z W F y b m l u Z y B l b n Z p b 3 J u b W V u d C Z x d W 9 0 O y w m c X V v d D t h c 3 B p c m F 0 a W 9 u Y W w g a m 9 i J n F 1 b 3 Q 7 L C Z x d W 9 0 O 3 B y Z W Z l c n J l Z C B u b y B v Z i B w Z W 9 w b G U g d G 8 g d 2 9 y a y B 3 a X R o J n F 1 b 3 Q 7 L C Z x d W 9 0 O 2 V 4 c G V j d G V k I G 1 v b n R o b H k g c 2 F s Y X J 5 I G F m d G V y I D M g e W V h c i B l e H A u J n F 1 b 3 Q 7 L C Z x d W 9 0 O 2 V 4 c G V j d G V k I G 1 v b n R o b H k g c 2 F s Y X J 5 I G F m d G V y I D U g e W V h c i B l e H A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I C g y K S 9 D a G F u Z 2 V k I F R 5 c G U u e 0 R h d G U s M H 0 m c X V v d D s s J n F 1 b 3 Q 7 U 2 V j d G l v b j E v V G F i b G U x X z E g K D I p L 0 N o Y W 5 n Z W Q g V H l w Z S 5 7 V G l t Z S w x f S Z x d W 9 0 O y w m c X V v d D t T Z W N 0 a W 9 u M S 9 U Y W J s Z T F f M S A o M i k v Q 2 h h b m d l Z C B U e X B l L n t D b 3 V u d H J 5 L D J 9 J n F 1 b 3 Q 7 L C Z x d W 9 0 O 1 N l Y 3 R p b 2 4 x L 1 R h Y m x l M V 8 x I C g y K S 9 D a G F u Z 2 V k I F R 5 c G U u e 1 p p c G N v Z G U s M 3 0 m c X V v d D s s J n F 1 b 3 Q 7 U 2 V j d G l v b j E v V G F i b G U x X z E g K D I p L 0 N o Y W 5 n Z W Q g V H l w Z S 5 7 R 2 V u Z G V y L D R 9 J n F 1 b 3 Q 7 L C Z x d W 9 0 O 1 N l Y 3 R p b 2 4 x L 1 R h Y m x l M V 8 x I C g y K S 9 D a G F u Z 2 V k I F R 5 c G U u e 0 l u Z m x 1 Z W 5 j a W 5 n I G Z h Y 3 R v c i B m b 3 I g Y 2 F y Z W V y L D V 9 J n F 1 b 3 Q 7 L C Z x d W 9 0 O 1 N l Y 3 R p b 2 4 x L 1 R h Y m x l M V 8 x I C g y K S 9 D a G F u Z 2 V k I F R 5 c G U u e 3 B l c n N 1 Z S B h I G h p Z 2 h l c i B l Z H V j Y X R v b i w 2 f S Z x d W 9 0 O y w m c X V v d D t T Z W N 0 a W 9 u M S 9 U Y W J s Z T F f M S A o M i k v Q 2 h h b m d l Z C B U e X B l L n t 3 b 3 J r I G Z v c i B z Y W 1 l I G V t c G x v e W V y I G Z v c i A z I H l l Y X J z I G 9 y I G 1 v c m U / L D d 9 J n F 1 b 3 Q 7 L C Z x d W 9 0 O 1 N l Y 3 R p b 2 4 x L 1 R h Y m x l M V 8 x I C g y K S 9 D a G F u Z 2 V k I F R 5 c G U u e 3 d v c m s g Z m 9 y I G 5 v b i 1 0 c m F u c 3 B l c m F u d C B j b 2 1 w Y W 5 5 I C w 4 f S Z x d W 9 0 O y w m c X V v d D t T Z W N 0 a W 9 u M S 9 U Y W J s Z T F f M S A o M i k v Q 2 h h b m d l Z C B U e X B l L n t 3 b 3 J r I H d p d G g g Y 2 9 t c G F u e S B 3 a X R o I G 5 v I H B 1 Y m x p Y y B i Z W 5 l Z m l 0 I C w 5 f S Z x d W 9 0 O y w m c X V v d D t T Z W N 0 a W 9 u M S 9 U Y W J s Z T F f M S A o M i k v Q 2 h h b m d l Z C B U e X B l L n t s a W t l b H l o b 2 9 k I G 9 m I H d v c m t p b m c g d 2 l p d G g g c 2 9 j a W F s b H k g c m V z c G 9 u c 2 l i b G U g Y 2 9 t c G F u e S w x M H 0 m c X V v d D s s J n F 1 b 3 Q 7 U 2 V j d G l v b j E v V G F i b G U x X z E g K D I p L 0 N o Y W 5 n Z W Q g V H l w Z S 5 7 d 2 9 y a y B t b 2 R l L D E x f S Z x d W 9 0 O y w m c X V v d D t T Z W N 0 a W 9 u M S 9 U Y W J s Z T F f M S A o M i k v Q 2 h h b m d l Z C B U e X B l L n t 0 e X B l I G 9 m I H B y Z W Z l c n J l Z C B l b X B s b 3 l l c i w x M n 0 m c X V v d D s s J n F 1 b 3 Q 7 U 2 V j d G l v b j E v V G F i b G U x X z E g K D I p L 0 N o Y W 5 n Z W Q g V H l w Z S 5 7 d H l w Z S B v Z i B s Z W F y b m l u Z y B l b n Z p b 3 J u b W V u d C w x M 3 0 m c X V v d D s s J n F 1 b 3 Q 7 U 2 V j d G l v b j E v V G F i b G U x X z E g K D I p L 0 N o Y W 5 n Z W Q g V H l w Z S 5 7 Y X N w a X J h d G l v b m F s I G p v Y i w x N H 0 m c X V v d D s s J n F 1 b 3 Q 7 U 2 V j d G l v b j E v V G F i b G U x X z E g K D I p L 0 N o Y W 5 n Z W Q g V H l w Z S 5 7 c H J l Z m V y c m V k I G 5 v I G 9 m I H B l b 3 B s Z S B 0 b y B 3 b 3 J r I H d p d G g s M T V 9 J n F 1 b 3 Q 7 L C Z x d W 9 0 O 1 N l Y 3 R p b 2 4 x L 1 R h Y m x l M V 8 x I C g y K S 9 D a G F u Z 2 V k I F R 5 c G U u e 2 V 4 c G V j d G V k I G 1 v b n R o b H k g c 2 F s Y X J 5 I G F m d G V y I D M g e W V h c i B l e H A u L D E 2 f S Z x d W 9 0 O y w m c X V v d D t T Z W N 0 a W 9 u M S 9 U Y W J s Z T F f M S A o M i k v Q 2 h h b m d l Z C B U e X B l L n t l e H B l Y 3 R l Z C B t b 2 5 0 a G x 5 I H N h b G F y e S B h Z n R l c i A 1 I H l l Y X I g Z X h w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V 8 x I C g y K S 9 D a G F u Z 2 V k I F R 5 c G U u e 0 R h d G U s M H 0 m c X V v d D s s J n F 1 b 3 Q 7 U 2 V j d G l v b j E v V G F i b G U x X z E g K D I p L 0 N o Y W 5 n Z W Q g V H l w Z S 5 7 V G l t Z S w x f S Z x d W 9 0 O y w m c X V v d D t T Z W N 0 a W 9 u M S 9 U Y W J s Z T F f M S A o M i k v Q 2 h h b m d l Z C B U e X B l L n t D b 3 V u d H J 5 L D J 9 J n F 1 b 3 Q 7 L C Z x d W 9 0 O 1 N l Y 3 R p b 2 4 x L 1 R h Y m x l M V 8 x I C g y K S 9 D a G F u Z 2 V k I F R 5 c G U u e 1 p p c G N v Z G U s M 3 0 m c X V v d D s s J n F 1 b 3 Q 7 U 2 V j d G l v b j E v V G F i b G U x X z E g K D I p L 0 N o Y W 5 n Z W Q g V H l w Z S 5 7 R 2 V u Z G V y L D R 9 J n F 1 b 3 Q 7 L C Z x d W 9 0 O 1 N l Y 3 R p b 2 4 x L 1 R h Y m x l M V 8 x I C g y K S 9 D a G F u Z 2 V k I F R 5 c G U u e 0 l u Z m x 1 Z W 5 j a W 5 n I G Z h Y 3 R v c i B m b 3 I g Y 2 F y Z W V y L D V 9 J n F 1 b 3 Q 7 L C Z x d W 9 0 O 1 N l Y 3 R p b 2 4 x L 1 R h Y m x l M V 8 x I C g y K S 9 D a G F u Z 2 V k I F R 5 c G U u e 3 B l c n N 1 Z S B h I G h p Z 2 h l c i B l Z H V j Y X R v b i w 2 f S Z x d W 9 0 O y w m c X V v d D t T Z W N 0 a W 9 u M S 9 U Y W J s Z T F f M S A o M i k v Q 2 h h b m d l Z C B U e X B l L n t 3 b 3 J r I G Z v c i B z Y W 1 l I G V t c G x v e W V y I G Z v c i A z I H l l Y X J z I G 9 y I G 1 v c m U / L D d 9 J n F 1 b 3 Q 7 L C Z x d W 9 0 O 1 N l Y 3 R p b 2 4 x L 1 R h Y m x l M V 8 x I C g y K S 9 D a G F u Z 2 V k I F R 5 c G U u e 3 d v c m s g Z m 9 y I G 5 v b i 1 0 c m F u c 3 B l c m F u d C B j b 2 1 w Y W 5 5 I C w 4 f S Z x d W 9 0 O y w m c X V v d D t T Z W N 0 a W 9 u M S 9 U Y W J s Z T F f M S A o M i k v Q 2 h h b m d l Z C B U e X B l L n t 3 b 3 J r I H d p d G g g Y 2 9 t c G F u e S B 3 a X R o I G 5 v I H B 1 Y m x p Y y B i Z W 5 l Z m l 0 I C w 5 f S Z x d W 9 0 O y w m c X V v d D t T Z W N 0 a W 9 u M S 9 U Y W J s Z T F f M S A o M i k v Q 2 h h b m d l Z C B U e X B l L n t s a W t l b H l o b 2 9 k I G 9 m I H d v c m t p b m c g d 2 l p d G g g c 2 9 j a W F s b H k g c m V z c G 9 u c 2 l i b G U g Y 2 9 t c G F u e S w x M H 0 m c X V v d D s s J n F 1 b 3 Q 7 U 2 V j d G l v b j E v V G F i b G U x X z E g K D I p L 0 N o Y W 5 n Z W Q g V H l w Z S 5 7 d 2 9 y a y B t b 2 R l L D E x f S Z x d W 9 0 O y w m c X V v d D t T Z W N 0 a W 9 u M S 9 U Y W J s Z T F f M S A o M i k v Q 2 h h b m d l Z C B U e X B l L n t 0 e X B l I G 9 m I H B y Z W Z l c n J l Z C B l b X B s b 3 l l c i w x M n 0 m c X V v d D s s J n F 1 b 3 Q 7 U 2 V j d G l v b j E v V G F i b G U x X z E g K D I p L 0 N o Y W 5 n Z W Q g V H l w Z S 5 7 d H l w Z S B v Z i B s Z W F y b m l u Z y B l b n Z p b 3 J u b W V u d C w x M 3 0 m c X V v d D s s J n F 1 b 3 Q 7 U 2 V j d G l v b j E v V G F i b G U x X z E g K D I p L 0 N o Y W 5 n Z W Q g V H l w Z S 5 7 Y X N w a X J h d G l v b m F s I G p v Y i w x N H 0 m c X V v d D s s J n F 1 b 3 Q 7 U 2 V j d G l v b j E v V G F i b G U x X z E g K D I p L 0 N o Y W 5 n Z W Q g V H l w Z S 5 7 c H J l Z m V y c m V k I G 5 v I G 9 m I H B l b 3 B s Z S B 0 b y B 3 b 3 J r I H d p d G g s M T V 9 J n F 1 b 3 Q 7 L C Z x d W 9 0 O 1 N l Y 3 R p b 2 4 x L 1 R h Y m x l M V 8 x I C g y K S 9 D a G F u Z 2 V k I F R 5 c G U u e 2 V 4 c G V j d G V k I G 1 v b n R o b H k g c 2 F s Y X J 5 I G F m d G V y I D M g e W V h c i B l e H A u L D E 2 f S Z x d W 9 0 O y w m c X V v d D t T Z W N 0 a W 9 u M S 9 U Y W J s Z T F f M S A o M i k v Q 2 h h b m d l Z C B U e X B l L n t l e H B l Y 3 R l Z C B t b 2 5 0 a G x 5 I H N h b G F y e S B h Z n R l c i A 1 I H l l Y X I g Z X h w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F m O T Z m N i 1 k Z m U w L T R h N W I t O W I y O S 1 i N 2 R h M T l k Y m N i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g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w N D o 1 O T o z N y 4 5 N z U 5 N D k 4 W i I g L z 4 8 R W 5 0 c n k g V H l w Z T 0 i R m l s b E N v b H V t b l R 5 c G V z I i B W Y W x 1 Z T 0 i c 0 J 3 V U d B d 1 l H Q m d Z R 0 J n T U d C Z 1 l H Q m d Z R y I g L z 4 8 R W 5 0 c n k g V H l w Z T 0 i R m l s b E N v b H V t b k 5 h b W V z I i B W Y W x 1 Z T 0 i c 1 s m c X V v d D t E Y X R l J n F 1 b 3 Q 7 L C Z x d W 9 0 O 1 R p b W U m c X V v d D s s J n F 1 b 3 Q 7 Q 2 9 1 b n R y e S Z x d W 9 0 O y w m c X V v d D t a a X B j b 2 R l J n F 1 b 3 Q 7 L C Z x d W 9 0 O 0 d l b m R l c i Z x d W 9 0 O y w m c X V v d D t J b m Z s d W V u Y 2 l u Z y B m Y W N 0 b 3 I g Z m 9 y I G N h c m V l c i Z x d W 9 0 O y w m c X V v d D t w Z X J z d W U g Y S B o a W d o Z X I g Z W R 1 Y 2 F 0 b 2 4 m c X V v d D s s J n F 1 b 3 Q 7 d 2 l s b C B 3 b 3 J r J n F 1 b 3 Q 7 L C Z x d W 9 0 O 3 d v c m s g Z m 9 y I G 5 v b i 1 0 c m F u c 3 B l c m F u d C B j b 2 1 w Y W 5 5 I C Z x d W 9 0 O y w m c X V v d D t 3 b 3 J r I H d p d G g g Y 2 9 t c G F u e S B 3 a X R o I G 5 v I H B 1 Y m x p Y y B i Z W 5 l Z m l 0 I C Z x d W 9 0 O y w m c X V v d D t s a W t l b H l o b 2 9 k I G 9 m I H d v c m t p b m c g d 2 l p d G g g c 2 9 j a W F s b H k g c m V z c G 9 u c 2 l i b G U g Y 2 9 t c G F u e S Z x d W 9 0 O y w m c X V v d D t P Z m Z p Y 2 U m c X V v d D s s J n F 1 b 3 Q 7 d H l w Z S B v Z i B w c m V m Z X J y Z W Q g Z W 1 w b G 9 5 Z X I m c X V v d D s s J n F 1 b 3 Q 7 d H l w Z S B v Z i B s Z W F y b m l u Z y B l b n Z p b 3 J u b W V u d C Z x d W 9 0 O y w m c X V v d D t h c 3 B p c m F 0 a W 9 u Y W w g a m 9 i J n F 1 b 3 Q 7 L C Z x d W 9 0 O 3 B y Z W Z l c n J l Z C B u b y B v Z i B w Z W 9 w b G U g d G 8 g d 2 9 y a y B 3 a X R o J n F 1 b 3 Q 7 L C Z x d W 9 0 O 2 V 4 c G V j d G V k I G 1 v b n R o b H k g c 2 F s Y X J 5 I G F m d G V y I D M g e W V h c i B l e H A u J n F 1 b 3 Q 7 L C Z x d W 9 0 O 2 V 4 c G V j d G V k I G 1 v b n R o b H k g c 2 F s Y X J 5 I G F m d G V y I D U g e W V h c i B l e H A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L 0 N o Y W 5 n Z W Q g V H l w Z S 5 7 R G F 0 Z S w w f S Z x d W 9 0 O y w m c X V v d D t T Z W N 0 a W 9 u M S 9 U Y W J s Z T F f M i 9 D a G F u Z 2 V k I F R 5 c G U u e 1 R p b W U s M X 0 m c X V v d D s s J n F 1 b 3 Q 7 U 2 V j d G l v b j E v V G F i b G U x X z I v Q 2 h h b m d l Z C B U e X B l L n t D b 3 V u d H J 5 L D J 9 J n F 1 b 3 Q 7 L C Z x d W 9 0 O 1 N l Y 3 R p b 2 4 x L 1 R h Y m x l M V 8 y L 0 N o Y W 5 n Z W Q g V H l w Z S 5 7 W m l w Y 2 9 k Z S w z f S Z x d W 9 0 O y w m c X V v d D t T Z W N 0 a W 9 u M S 9 U Y W J s Z T F f M i 9 D a G F u Z 2 V k I F R 5 c G U u e 0 d l b m R l c i w 0 f S Z x d W 9 0 O y w m c X V v d D t T Z W N 0 a W 9 u M S 9 U Y W J s Z T F f M i 9 D a G F u Z 2 V k I F R 5 c G U u e 0 l u Z m x 1 Z W 5 j a W 5 n I G Z h Y 3 R v c i B m b 3 I g Y 2 F y Z W V y L D V 9 J n F 1 b 3 Q 7 L C Z x d W 9 0 O 1 N l Y 3 R p b 2 4 x L 1 R h Y m x l M V 8 y L 0 N o Y W 5 n Z W Q g V H l w Z S 5 7 c G V y c 3 V l I G E g a G l n a G V y I G V k d W N h d G 9 u L D Z 9 J n F 1 b 3 Q 7 L C Z x d W 9 0 O 1 N l Y 3 R p b 2 4 x L 1 R h Y m x l M V 8 y L 0 N o Y W 5 n Z W Q g V H l w Z S 5 7 d 2 l s b C B 3 b 3 J r L D d 9 J n F 1 b 3 Q 7 L C Z x d W 9 0 O 1 N l Y 3 R p b 2 4 x L 1 R h Y m x l M V 8 y L 0 N o Y W 5 n Z W Q g V H l w Z S 5 7 d 2 9 y a y B m b 3 I g b m 9 u L X R y Y W 5 z c G V y Y W 5 0 I G N v b X B h b n k g L D h 9 J n F 1 b 3 Q 7 L C Z x d W 9 0 O 1 N l Y 3 R p b 2 4 x L 1 R h Y m x l M V 8 y L 0 N o Y W 5 n Z W Q g V H l w Z S 5 7 d 2 9 y a y B 3 a X R o I G N v b X B h b n k g d 2 l 0 a C B u b y B w d W J s a W M g Y m V u Z W Z p d C A s O X 0 m c X V v d D s s J n F 1 b 3 Q 7 U 2 V j d G l v b j E v V G F i b G U x X z I v Q 2 h h b m d l Z C B U e X B l L n t s a W t l b H l o b 2 9 k I G 9 m I H d v c m t p b m c g d 2 l p d G g g c 2 9 j a W F s b H k g c m V z c G 9 u c 2 l i b G U g Y 2 9 t c G F u e S w x M H 0 m c X V v d D s s J n F 1 b 3 Q 7 U 2 V j d G l v b j E v V G F i b G U x X z I v Q 2 h h b m d l Z C B U e X B l L n t P Z m Z p Y 2 U s M T F 9 J n F 1 b 3 Q 7 L C Z x d W 9 0 O 1 N l Y 3 R p b 2 4 x L 1 R h Y m x l M V 8 y L 0 N o Y W 5 n Z W Q g V H l w Z S 5 7 d H l w Z S B v Z i B w c m V m Z X J y Z W Q g Z W 1 w b G 9 5 Z X I s M T J 9 J n F 1 b 3 Q 7 L C Z x d W 9 0 O 1 N l Y 3 R p b 2 4 x L 1 R h Y m x l M V 8 y L 0 N o Y W 5 n Z W Q g V H l w Z T E u e 3 R 5 c G U g b 2 Y g b G V h c m 5 p b m c g Z W 5 2 a W 9 y b m 1 l b n Q s M T N 9 J n F 1 b 3 Q 7 L C Z x d W 9 0 O 1 N l Y 3 R p b 2 4 x L 1 R h Y m x l M V 8 y L 0 N o Y W 5 n Z W Q g V H l w Z S 5 7 Y X N w a X J h d G l v b m F s I G p v Y i w x N H 0 m c X V v d D s s J n F 1 b 3 Q 7 U 2 V j d G l v b j E v V G F i b G U x X z I v Q 2 h h b m d l Z C B U e X B l L n t w c m V m Z X J y Z W Q g b m 8 g b 2 Y g c G V v c G x l I H R v I H d v c m s g d 2 l 0 a C w x N X 0 m c X V v d D s s J n F 1 b 3 Q 7 U 2 V j d G l v b j E v V G F i b G U x X z I v Q 2 h h b m d l Z C B U e X B l L n t l e H B l Y 3 R l Z C B t b 2 5 0 a G x 5 I H N h b G F y e S B h Z n R l c i A z I H l l Y X I g Z X h w L i w x N n 0 m c X V v d D s s J n F 1 b 3 Q 7 U 2 V j d G l v b j E v V G F i b G U x X z I v Q 2 h h b m d l Z C B U e X B l L n t l e H B l Y 3 R l Z C B t b 2 5 0 a G x 5 I H N h b G F y e S B h Z n R l c i A 1 I H l l Y X I g Z X h w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V 8 y L 0 N o Y W 5 n Z W Q g V H l w Z S 5 7 R G F 0 Z S w w f S Z x d W 9 0 O y w m c X V v d D t T Z W N 0 a W 9 u M S 9 U Y W J s Z T F f M i 9 D a G F u Z 2 V k I F R 5 c G U u e 1 R p b W U s M X 0 m c X V v d D s s J n F 1 b 3 Q 7 U 2 V j d G l v b j E v V G F i b G U x X z I v Q 2 h h b m d l Z C B U e X B l L n t D b 3 V u d H J 5 L D J 9 J n F 1 b 3 Q 7 L C Z x d W 9 0 O 1 N l Y 3 R p b 2 4 x L 1 R h Y m x l M V 8 y L 0 N o Y W 5 n Z W Q g V H l w Z S 5 7 W m l w Y 2 9 k Z S w z f S Z x d W 9 0 O y w m c X V v d D t T Z W N 0 a W 9 u M S 9 U Y W J s Z T F f M i 9 D a G F u Z 2 V k I F R 5 c G U u e 0 d l b m R l c i w 0 f S Z x d W 9 0 O y w m c X V v d D t T Z W N 0 a W 9 u M S 9 U Y W J s Z T F f M i 9 D a G F u Z 2 V k I F R 5 c G U u e 0 l u Z m x 1 Z W 5 j a W 5 n I G Z h Y 3 R v c i B m b 3 I g Y 2 F y Z W V y L D V 9 J n F 1 b 3 Q 7 L C Z x d W 9 0 O 1 N l Y 3 R p b 2 4 x L 1 R h Y m x l M V 8 y L 0 N o Y W 5 n Z W Q g V H l w Z S 5 7 c G V y c 3 V l I G E g a G l n a G V y I G V k d W N h d G 9 u L D Z 9 J n F 1 b 3 Q 7 L C Z x d W 9 0 O 1 N l Y 3 R p b 2 4 x L 1 R h Y m x l M V 8 y L 0 N o Y W 5 n Z W Q g V H l w Z S 5 7 d 2 l s b C B 3 b 3 J r L D d 9 J n F 1 b 3 Q 7 L C Z x d W 9 0 O 1 N l Y 3 R p b 2 4 x L 1 R h Y m x l M V 8 y L 0 N o Y W 5 n Z W Q g V H l w Z S 5 7 d 2 9 y a y B m b 3 I g b m 9 u L X R y Y W 5 z c G V y Y W 5 0 I G N v b X B h b n k g L D h 9 J n F 1 b 3 Q 7 L C Z x d W 9 0 O 1 N l Y 3 R p b 2 4 x L 1 R h Y m x l M V 8 y L 0 N o Y W 5 n Z W Q g V H l w Z S 5 7 d 2 9 y a y B 3 a X R o I G N v b X B h b n k g d 2 l 0 a C B u b y B w d W J s a W M g Y m V u Z W Z p d C A s O X 0 m c X V v d D s s J n F 1 b 3 Q 7 U 2 V j d G l v b j E v V G F i b G U x X z I v Q 2 h h b m d l Z C B U e X B l L n t s a W t l b H l o b 2 9 k I G 9 m I H d v c m t p b m c g d 2 l p d G g g c 2 9 j a W F s b H k g c m V z c G 9 u c 2 l i b G U g Y 2 9 t c G F u e S w x M H 0 m c X V v d D s s J n F 1 b 3 Q 7 U 2 V j d G l v b j E v V G F i b G U x X z I v Q 2 h h b m d l Z C B U e X B l L n t P Z m Z p Y 2 U s M T F 9 J n F 1 b 3 Q 7 L C Z x d W 9 0 O 1 N l Y 3 R p b 2 4 x L 1 R h Y m x l M V 8 y L 0 N o Y W 5 n Z W Q g V H l w Z S 5 7 d H l w Z S B v Z i B w c m V m Z X J y Z W Q g Z W 1 w b G 9 5 Z X I s M T J 9 J n F 1 b 3 Q 7 L C Z x d W 9 0 O 1 N l Y 3 R p b 2 4 x L 1 R h Y m x l M V 8 y L 0 N o Y W 5 n Z W Q g V H l w Z T E u e 3 R 5 c G U g b 2 Y g b G V h c m 5 p b m c g Z W 5 2 a W 9 y b m 1 l b n Q s M T N 9 J n F 1 b 3 Q 7 L C Z x d W 9 0 O 1 N l Y 3 R p b 2 4 x L 1 R h Y m x l M V 8 y L 0 N o Y W 5 n Z W Q g V H l w Z S 5 7 Y X N w a X J h d G l v b m F s I G p v Y i w x N H 0 m c X V v d D s s J n F 1 b 3 Q 7 U 2 V j d G l v b j E v V G F i b G U x X z I v Q 2 h h b m d l Z C B U e X B l L n t w c m V m Z X J y Z W Q g b m 8 g b 2 Y g c G V v c G x l I H R v I H d v c m s g d 2 l 0 a C w x N X 0 m c X V v d D s s J n F 1 b 3 Q 7 U 2 V j d G l v b j E v V G F i b G U x X z I v Q 2 h h b m d l Z C B U e X B l L n t l e H B l Y 3 R l Z C B t b 2 5 0 a G x 5 I H N h b G F y e S B h Z n R l c i A z I H l l Y X I g Z X h w L i w x N n 0 m c X V v d D s s J n F 1 b 3 Q 7 U 2 V j d G l v b j E v V G F i b G U x X z I v Q 2 h h b m d l Z C B U e X B l L n t l e H B l Y 3 R l Z C B t b 2 5 0 a G x 5 I H N h b G F y e S B h Z n R l c i A 1 I H l l Y X I g Z X h w L i w x N 3 0 m c X V v d D t d L C Z x d W 9 0 O 1 J l b G F 0 a W 9 u c 2 h p c E l u Z m 8 m c X V v d D s 6 W 1 1 9 I i A v P j x F b n R y e S B U e X B l P S J S Z W N v d m V y e V R h c m d l d F N o Z W V 0 I i B W Y W x 1 Z T 0 i c 3 N 0 Y W 5 k Y X J k X 2 R h d G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0 L a E p / w Y p M p Y 2 N 0 F T K L 3 Q A A A A A A g A A A A A A E G Y A A A A B A A A g A A A A t n i N x U b I 9 A S 7 3 B b N Z 2 W 8 N N t j Y c Z N m r w s N W Z 8 9 K 5 U C 5 Y A A A A A D o A A A A A C A A A g A A A A C 0 M K 8 o f 9 P L M G o J k E c o i P 3 p s D V 4 g + V U d x N z W J o g i J Y a B Q A A A A r e + L b t I 0 L T L D b Y z Q V i f D X Z S J + y C X z 4 J 8 c D R e b Z W w L x 4 I z a h 0 2 7 K / X G s k E f w 2 3 y F U R o W p 2 J K A Z k b 8 T E C N k 9 a f o 0 T D O G 6 7 8 w / j G y h j 5 T w 6 t N p A A A A A t O i a q V X i H w J 1 1 P C h z O l a J v F L i I J C 9 M 2 I A 9 N W 7 9 Q 7 T X B J M r L v H B g d 8 g 4 O M L 4 q 1 L y s Z 2 0 T j + 1 F E z f x 0 R e U S B / Y g g = = < / D a t a M a s h u p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1 _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8 T 0 0 : 0 5 : 3 0 . 2 1 3 8 3 1 8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C o u n t r y < / K e y > < / D i a g r a m O b j e c t K e y > < D i a g r a m O b j e c t K e y > < K e y > C o l u m n s \ Z i p c o d e < / K e y > < / D i a g r a m O b j e c t K e y > < D i a g r a m O b j e c t K e y > < K e y > C o l u m n s \ G e n d e r < / K e y > < / D i a g r a m O b j e c t K e y > < D i a g r a m O b j e c t K e y > < K e y > C o l u m n s \ I n f l u e n c i n g   f a c t o r   f o r   c a r e e r < / K e y > < / D i a g r a m O b j e c t K e y > < D i a g r a m O b j e c t K e y > < K e y > C o l u m n s \ p e r s u e   a   h i g h e r   e d u c a t o n < / K e y > < / D i a g r a m O b j e c t K e y > < D i a g r a m O b j e c t K e y > < K e y > C o l u m n s \ w o r k i n g   i n   s a m e   c o m p a n y   f o r   m o r e   t h a n   3   y e a r s < / K e y > < / D i a g r a m O b j e c t K e y > < D i a g r a m O b j e c t K e y > < K e y > C o l u m n s \ w o r k   f o r   n o n - t r a n s p e r a n t   c o m p a n y < / K e y > < / D i a g r a m O b j e c t K e y > < D i a g r a m O b j e c t K e y > < K e y > C o l u m n s \ w o r k   w i t h   c o m p a n y   w i t h   n o   p u b l i c   b e n e f i t < / K e y > < / D i a g r a m O b j e c t K e y > < D i a g r a m O b j e c t K e y > < K e y > C o l u m n s \ l i k e l y h o o d   o f   w o r k i n g   w i i t h   s o c i a l l y   r e s p o n s i b l e   c o m p a n y < / K e y > < / D i a g r a m O b j e c t K e y > < D i a g r a m O b j e c t K e y > < K e y > C o l u m n s \ w o r k   m o d e < / K e y > < / D i a g r a m O b j e c t K e y > < D i a g r a m O b j e c t K e y > < K e y > C o l u m n s \ t y p e   o f   p r e f e r r e d   e m p l o y e r < / K e y > < / D i a g r a m O b j e c t K e y > < D i a g r a m O b j e c t K e y > < K e y > C o l u m n s \ T y p e s   o f   l e a r n i n g   e n v i o r n m e n t < / K e y > < / D i a g r a m O b j e c t K e y > < D i a g r a m O b j e c t K e y > < K e y > C o l u m n s \ A s p i r a t i o n a l   J o b < / K e y > < / D i a g r a m O b j e c t K e y > < D i a g r a m O b j e c t K e y > < K e y > C o l u m n s \ p r e f e r r e d   n o   o f   p e o p l e   t o   w o r k   w i t h < / K e y > < / D i a g r a m O b j e c t K e y > < D i a g r a m O b j e c t K e y > < K e y > C o l u m n s \ e x p e c t e d   m o n t h l y   s a l a r y   a f t e r   3   y e a r   e x p . < / K e y > < / D i a g r a m O b j e c t K e y > < D i a g r a m O b j e c t K e y > < K e y > C o l u m n s \ e x p e c t e d   m o n t h l y   s a l a r y   a f t e r   5   y e a r   e x p .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l u e n c i n g   f a c t o r   f o r   c a r e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u e   a   h i g h e r   e d u c a t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i n g   i n   s a m e   c o m p a n y   f o r   m o r e   t h a n   3   y e a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f o r   n o n - t r a n s p e r a n t   c o m p a n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w i t h   c o m p a n y   w i t h   n o   p u b l i c   b e n e f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k e l y h o o d   o f   w o r k i n g   w i i t h   s o c i a l l y   r e s p o n s i b l e   c o m p a n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m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o f   p r e f e r r e d   e m p l o y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s   o f   l e a r n i n g   e n v i o r n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p i r a t i o n a l   J o b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n o   o f   p e o p l e   t o   w o r k   w i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m o n t h l y   s a l a r y   a f t e r   3   y e a r   e x p .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m o n t h l y   s a l a r y   a f t e r   5   y e a r   e x p .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1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C o u n t r y < / s t r i n g > < / k e y > < v a l u e > < i n t > 1 0 5 < / i n t > < / v a l u e > < / i t e m > < i t e m > < k e y > < s t r i n g > Z i p c o d e < / s t r i n g > < / k e y > < v a l u e > < i n t > 1 0 3 < / i n t > < / v a l u e > < / i t e m > < i t e m > < k e y > < s t r i n g > G e n d e r < / s t r i n g > < / k e y > < v a l u e > < i n t > 1 0 0 < / i n t > < / v a l u e > < / i t e m > < i t e m > < k e y > < s t r i n g > I n f l u e n c i n g   f a c t o r   f o r   c a r e e r < / s t r i n g > < / k e y > < v a l u e > < i n t > 2 5 9 < / i n t > < / v a l u e > < / i t e m > < i t e m > < k e y > < s t r i n g > p e r s u e   a   h i g h e r   e d u c a t o n < / s t r i n g > < / k e y > < v a l u e > < i n t > 2 3 8 < / i n t > < / v a l u e > < / i t e m > < i t e m > < k e y > < s t r i n g > w o r k i n g   i n   s a m e   c o m p a n y   f o r   m o r e   t h a n   3   y e a r s < / s t r i n g > < / k e y > < v a l u e > < i n t > 4 1 5 < / i n t > < / v a l u e > < / i t e m > < i t e m > < k e y > < s t r i n g > w o r k   f o r   n o n - t r a n s p e r a n t   c o m p a n y < / s t r i n g > < / k e y > < v a l u e > < i n t > 3 1 6 < / i n t > < / v a l u e > < / i t e m > < i t e m > < k e y > < s t r i n g > w o r k   w i t h   c o m p a n y   w i t h   n o   p u b l i c   b e n e f i t < / s t r i n g > < / k e y > < v a l u e > < i n t > 3 6 6 < / i n t > < / v a l u e > < / i t e m > < i t e m > < k e y > < s t r i n g > l i k e l y h o o d   o f   w o r k i n g   w i i t h   s o c i a l l y   r e s p o n s i b l e   c o m p a n y < / s t r i n g > < / k e y > < v a l u e > < i n t > 4 7 8 < / i n t > < / v a l u e > < / i t e m > < i t e m > < k e y > < s t r i n g > w o r k   m o d e < / s t r i n g > < / k e y > < v a l u e > < i n t > 1 3 1 < / i n t > < / v a l u e > < / i t e m > < i t e m > < k e y > < s t r i n g > t y p e   o f   p r e f e r r e d   e m p l o y e r < / s t r i n g > < / k e y > < v a l u e > < i n t > 2 5 2 < / i n t > < / v a l u e > < / i t e m > < i t e m > < k e y > < s t r i n g > T y p e s   o f   l e a r n i n g   e n v i o r n m e n t < / s t r i n g > < / k e y > < v a l u e > < i n t > 2 7 6 < / i n t > < / v a l u e > < / i t e m > < i t e m > < k e y > < s t r i n g > p r e f e r r e d   n o   o f   p e o p l e   t o   w o r k   w i t h < / s t r i n g > < / k e y > < v a l u e > < i n t > 3 1 9 < / i n t > < / v a l u e > < / i t e m > < i t e m > < k e y > < s t r i n g > e x p e c t e d   m o n t h l y   s a l a r y   a f t e r   3   y e a r   e x p . < / s t r i n g > < / k e y > < v a l u e > < i n t > 3 5 9 < / i n t > < / v a l u e > < / i t e m > < i t e m > < k e y > < s t r i n g > e x p e c t e d   m o n t h l y   s a l a r y   a f t e r   5   y e a r   e x p . < / s t r i n g > < / k e y > < v a l u e > < i n t > 3 5 9 < / i n t > < / v a l u e > < / i t e m > < i t e m > < k e y > < s t r i n g > A s p i r a t i o n a l   J o b < / s t r i n g > < / k e y > < v a l u e > < i n t > 3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Z i p c o d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I n f l u e n c i n g   f a c t o r   f o r   c a r e e r < / s t r i n g > < / k e y > < v a l u e > < i n t > 5 < / i n t > < / v a l u e > < / i t e m > < i t e m > < k e y > < s t r i n g > p e r s u e   a   h i g h e r   e d u c a t o n < / s t r i n g > < / k e y > < v a l u e > < i n t > 6 < / i n t > < / v a l u e > < / i t e m > < i t e m > < k e y > < s t r i n g > w o r k i n g   i n   s a m e   c o m p a n y   f o r   m o r e   t h a n   3   y e a r s < / s t r i n g > < / k e y > < v a l u e > < i n t > 7 < / i n t > < / v a l u e > < / i t e m > < i t e m > < k e y > < s t r i n g > w o r k   f o r   n o n - t r a n s p e r a n t   c o m p a n y < / s t r i n g > < / k e y > < v a l u e > < i n t > 8 < / i n t > < / v a l u e > < / i t e m > < i t e m > < k e y > < s t r i n g > w o r k   w i t h   c o m p a n y   w i t h   n o   p u b l i c   b e n e f i t < / s t r i n g > < / k e y > < v a l u e > < i n t > 9 < / i n t > < / v a l u e > < / i t e m > < i t e m > < k e y > < s t r i n g > l i k e l y h o o d   o f   w o r k i n g   w i i t h   s o c i a l l y   r e s p o n s i b l e   c o m p a n y < / s t r i n g > < / k e y > < v a l u e > < i n t > 1 0 < / i n t > < / v a l u e > < / i t e m > < i t e m > < k e y > < s t r i n g > w o r k   m o d e < / s t r i n g > < / k e y > < v a l u e > < i n t > 1 1 < / i n t > < / v a l u e > < / i t e m > < i t e m > < k e y > < s t r i n g > t y p e   o f   p r e f e r r e d   e m p l o y e r < / s t r i n g > < / k e y > < v a l u e > < i n t > 1 2 < / i n t > < / v a l u e > < / i t e m > < i t e m > < k e y > < s t r i n g > T y p e s   o f   l e a r n i n g   e n v i o r n m e n t < / s t r i n g > < / k e y > < v a l u e > < i n t > 1 3 < / i n t > < / v a l u e > < / i t e m > < i t e m > < k e y > < s t r i n g > p r e f e r r e d   n o   o f   p e o p l e   t o   w o r k   w i t h < / s t r i n g > < / k e y > < v a l u e > < i n t > 1 5 < / i n t > < / v a l u e > < / i t e m > < i t e m > < k e y > < s t r i n g > e x p e c t e d   m o n t h l y   s a l a r y   a f t e r   3   y e a r   e x p . < / s t r i n g > < / k e y > < v a l u e > < i n t > 1 6 < / i n t > < / v a l u e > < / i t e m > < i t e m > < k e y > < s t r i n g > e x p e c t e d   m o n t h l y   s a l a r y   a f t e r   5   y e a r   e x p . < / s t r i n g > < / k e y > < v a l u e > < i n t > 1 7 < / i n t > < / v a l u e > < / i t e m > < i t e m > < k e y > < s t r i n g > A s p i r a t i o n a l   J o b < / s t r i n g > < / k e y > < v a l u e > < i n t > 1 4 < / i n t > < / v a l u e > < / i t e m > < / C o l u m n D i s p l a y I n d e x > < C o l u m n F r o z e n   / > < C o l u m n C h e c k e d   / > < C o l u m n F i l t e r > < i t e m > < k e y > < s t r i n g > A s p i r a t i o n a l   J o b < / s t r i n g > < / k e y > < v a l u e > < F i l t e r E x p r e s s i o n   x s i : n i l = " t r u e "   / > < / v a l u e > < / i t e m > < / C o l u m n F i l t e r > < S e l e c t i o n F i l t e r > < i t e m > < k e y > < s t r i n g > A s p i r a t i o n a l   J o b < / s t r i n g > < / k e y > < v a l u e > < S e l e c t i o n F i l t e r > < S e l e c t i o n T y p e > S e l e c t < / S e l e c t i o n T y p e > < I t e m s > < a n y T y p e   x s i : t y p e = " x s d : s t r i n g " >   T e a c h i n g   i n   a n y   o f   t h e   i n s t i t u t e s / c o l l e g e s / o n l i n e   o r   o f f l i n e < / a n y T y p e > < a n y T y p e   x s i : t y p e = " x s d : s t r i n g " >   T e a c h i n g   i n   a n y   o f   t h e   i n s t i t u t e s / o n l i n e   o r   O f f l i n e < / a n y T y p e > < / I t e m s > < / S e l e c t i o n F i l t e r > < / v a l u e > < / i t e m > < / S e l e c t i o n F i l t e r > < F i l t e r P a r a m e t e r s > < i t e m > < k e y > < s t r i n g > A s p i r a t i o n a l   J o b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3 ] ] > < / C u s t o m C o n t e n t > < / G e m i n i > 
</file>

<file path=customXml/itemProps1.xml><?xml version="1.0" encoding="utf-8"?>
<ds:datastoreItem xmlns:ds="http://schemas.openxmlformats.org/officeDocument/2006/customXml" ds:itemID="{6160403A-6863-44E6-A8BE-F2586DA723C6}">
  <ds:schemaRefs/>
</ds:datastoreItem>
</file>

<file path=customXml/itemProps10.xml><?xml version="1.0" encoding="utf-8"?>
<ds:datastoreItem xmlns:ds="http://schemas.openxmlformats.org/officeDocument/2006/customXml" ds:itemID="{6B893621-77E6-453B-86EE-651F4C9DDB8F}">
  <ds:schemaRefs/>
</ds:datastoreItem>
</file>

<file path=customXml/itemProps11.xml><?xml version="1.0" encoding="utf-8"?>
<ds:datastoreItem xmlns:ds="http://schemas.openxmlformats.org/officeDocument/2006/customXml" ds:itemID="{140116B2-FBF8-44D9-951E-74236482ACF1}">
  <ds:schemaRefs/>
</ds:datastoreItem>
</file>

<file path=customXml/itemProps12.xml><?xml version="1.0" encoding="utf-8"?>
<ds:datastoreItem xmlns:ds="http://schemas.openxmlformats.org/officeDocument/2006/customXml" ds:itemID="{258DB68B-0A16-4B70-A39D-28C60390544E}">
  <ds:schemaRefs/>
</ds:datastoreItem>
</file>

<file path=customXml/itemProps13.xml><?xml version="1.0" encoding="utf-8"?>
<ds:datastoreItem xmlns:ds="http://schemas.openxmlformats.org/officeDocument/2006/customXml" ds:itemID="{0D3C69F6-018F-470D-B052-133FD5A2F7B1}">
  <ds:schemaRefs/>
</ds:datastoreItem>
</file>

<file path=customXml/itemProps14.xml><?xml version="1.0" encoding="utf-8"?>
<ds:datastoreItem xmlns:ds="http://schemas.openxmlformats.org/officeDocument/2006/customXml" ds:itemID="{3747FEB2-52D7-4F04-8EEF-E99815F789C4}">
  <ds:schemaRefs/>
</ds:datastoreItem>
</file>

<file path=customXml/itemProps15.xml><?xml version="1.0" encoding="utf-8"?>
<ds:datastoreItem xmlns:ds="http://schemas.openxmlformats.org/officeDocument/2006/customXml" ds:itemID="{B4977CE0-0B44-4AEF-901F-DA6ECC1CA4D2}">
  <ds:schemaRefs/>
</ds:datastoreItem>
</file>

<file path=customXml/itemProps16.xml><?xml version="1.0" encoding="utf-8"?>
<ds:datastoreItem xmlns:ds="http://schemas.openxmlformats.org/officeDocument/2006/customXml" ds:itemID="{CDCE5218-B88D-45A7-8F20-552897A351B2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0F77F470-79AB-4E3D-B31E-9DB8953A2B24}">
  <ds:schemaRefs/>
</ds:datastoreItem>
</file>

<file path=customXml/itemProps2.xml><?xml version="1.0" encoding="utf-8"?>
<ds:datastoreItem xmlns:ds="http://schemas.openxmlformats.org/officeDocument/2006/customXml" ds:itemID="{936406ED-E216-4A2F-BB12-A910CAD46572}">
  <ds:schemaRefs/>
</ds:datastoreItem>
</file>

<file path=customXml/itemProps3.xml><?xml version="1.0" encoding="utf-8"?>
<ds:datastoreItem xmlns:ds="http://schemas.openxmlformats.org/officeDocument/2006/customXml" ds:itemID="{F95FA35F-5AD9-4837-9E83-B6E68B671452}">
  <ds:schemaRefs/>
</ds:datastoreItem>
</file>

<file path=customXml/itemProps4.xml><?xml version="1.0" encoding="utf-8"?>
<ds:datastoreItem xmlns:ds="http://schemas.openxmlformats.org/officeDocument/2006/customXml" ds:itemID="{251A6B8A-4205-4FBF-B3D8-F5B4B3D74D4D}">
  <ds:schemaRefs/>
</ds:datastoreItem>
</file>

<file path=customXml/itemProps5.xml><?xml version="1.0" encoding="utf-8"?>
<ds:datastoreItem xmlns:ds="http://schemas.openxmlformats.org/officeDocument/2006/customXml" ds:itemID="{E0FCAAC8-3F53-457B-A85E-980C43C39CD7}">
  <ds:schemaRefs/>
</ds:datastoreItem>
</file>

<file path=customXml/itemProps6.xml><?xml version="1.0" encoding="utf-8"?>
<ds:datastoreItem xmlns:ds="http://schemas.openxmlformats.org/officeDocument/2006/customXml" ds:itemID="{01DF241E-0A28-4BB8-B0C4-EA6255598ABC}">
  <ds:schemaRefs/>
</ds:datastoreItem>
</file>

<file path=customXml/itemProps7.xml><?xml version="1.0" encoding="utf-8"?>
<ds:datastoreItem xmlns:ds="http://schemas.openxmlformats.org/officeDocument/2006/customXml" ds:itemID="{6CBC16CB-5319-4BA9-917A-346BAB6E818A}">
  <ds:schemaRefs/>
</ds:datastoreItem>
</file>

<file path=customXml/itemProps8.xml><?xml version="1.0" encoding="utf-8"?>
<ds:datastoreItem xmlns:ds="http://schemas.openxmlformats.org/officeDocument/2006/customXml" ds:itemID="{6F68FB02-6315-40CD-903B-04BF2C5753C8}">
  <ds:schemaRefs/>
</ds:datastoreItem>
</file>

<file path=customXml/itemProps9.xml><?xml version="1.0" encoding="utf-8"?>
<ds:datastoreItem xmlns:ds="http://schemas.openxmlformats.org/officeDocument/2006/customXml" ds:itemID="{D5801900-720A-40C7-8E67-A4200020B44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tandard_data</vt:lpstr>
      <vt:lpstr>business questions</vt:lpstr>
      <vt:lpstr>Learning aspiration Dashboard</vt:lpstr>
      <vt:lpstr>Manager aspiraton Dashborad </vt:lpstr>
      <vt:lpstr>Mission Aspiration 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ash Das</dc:creator>
  <cp:lastModifiedBy>Bikash Das</cp:lastModifiedBy>
  <dcterms:created xsi:type="dcterms:W3CDTF">2024-07-29T05:03:11Z</dcterms:created>
  <dcterms:modified xsi:type="dcterms:W3CDTF">2024-08-20T10:57:42Z</dcterms:modified>
</cp:coreProperties>
</file>